12">
                  <c:v>39909</c:v>
                </c:pt>
                <c:pt idx="4113">
                  <c:v>39910</c:v>
                </c:pt>
                <c:pt idx="4114">
                  <c:v>39911</c:v>
                </c:pt>
                <c:pt idx="4115">
                  <c:v>39912</c:v>
                </c:pt>
                <c:pt idx="4116">
                  <c:v>39913</c:v>
                </c:pt>
                <c:pt idx="4117">
                  <c:v>39914</c:v>
                </c:pt>
                <c:pt idx="4118">
                  <c:v>39915</c:v>
                </c:pt>
                <c:pt idx="4119">
                  <c:v>39916</c:v>
                </c:pt>
                <c:pt idx="4120">
                  <c:v>39917</c:v>
                </c:pt>
                <c:pt idx="4121">
                  <c:v>39918</c:v>
                </c:pt>
                <c:pt idx="4122">
                  <c:v>39919</c:v>
                </c:pt>
                <c:pt idx="4123">
                  <c:v>39920</c:v>
                </c:pt>
                <c:pt idx="4124">
                  <c:v>39921</c:v>
                </c:pt>
                <c:pt idx="4125">
                  <c:v>39922</c:v>
                </c:pt>
                <c:pt idx="4126">
                  <c:v>39923</c:v>
                </c:pt>
                <c:pt idx="4127">
                  <c:v>39924</c:v>
                </c:pt>
                <c:pt idx="4128">
                  <c:v>39925</c:v>
                </c:pt>
                <c:pt idx="4129">
                  <c:v>39926</c:v>
                </c:pt>
                <c:pt idx="4130">
                  <c:v>39927</c:v>
                </c:pt>
                <c:pt idx="4131">
                  <c:v>39928</c:v>
                </c:pt>
                <c:pt idx="4132">
                  <c:v>39929</c:v>
                </c:pt>
                <c:pt idx="4133">
                  <c:v>39930</c:v>
                </c:pt>
                <c:pt idx="4134">
                  <c:v>39931</c:v>
                </c:pt>
                <c:pt idx="4135">
                  <c:v>39932</c:v>
                </c:pt>
                <c:pt idx="4136">
                  <c:v>39933</c:v>
                </c:pt>
                <c:pt idx="4137">
                  <c:v>39934</c:v>
                </c:pt>
                <c:pt idx="4138">
                  <c:v>39935</c:v>
                </c:pt>
                <c:pt idx="4139">
                  <c:v>39936</c:v>
                </c:pt>
                <c:pt idx="4140">
                  <c:v>39937</c:v>
                </c:pt>
                <c:pt idx="4141">
                  <c:v>39938</c:v>
                </c:pt>
                <c:pt idx="4142">
                  <c:v>39939</c:v>
                </c:pt>
                <c:pt idx="4143">
                  <c:v>39940</c:v>
                </c:pt>
                <c:pt idx="4144">
                  <c:v>39941</c:v>
                </c:pt>
                <c:pt idx="4145">
                  <c:v>39942</c:v>
                </c:pt>
                <c:pt idx="4146">
                  <c:v>39943</c:v>
                </c:pt>
                <c:pt idx="4147">
                  <c:v>39944</c:v>
                </c:pt>
                <c:pt idx="4148">
                  <c:v>39945</c:v>
                </c:pt>
                <c:pt idx="4149">
                  <c:v>39946</c:v>
                </c:pt>
                <c:pt idx="4150">
                  <c:v>39947</c:v>
                </c:pt>
                <c:pt idx="4151">
                  <c:v>39948</c:v>
                </c:pt>
                <c:pt idx="4152">
                  <c:v>39949</c:v>
                </c:pt>
                <c:pt idx="4153">
                  <c:v>39950</c:v>
                </c:pt>
                <c:pt idx="4154">
                  <c:v>39951</c:v>
                </c:pt>
                <c:pt idx="4155">
                  <c:v>39952</c:v>
                </c:pt>
                <c:pt idx="4156">
                  <c:v>39953</c:v>
                </c:pt>
                <c:pt idx="4157">
                  <c:v>39954</c:v>
                </c:pt>
                <c:pt idx="4158">
                  <c:v>39955</c:v>
                </c:pt>
                <c:pt idx="4159">
                  <c:v>39956</c:v>
                </c:pt>
                <c:pt idx="4160">
                  <c:v>39957</c:v>
                </c:pt>
                <c:pt idx="4161">
                  <c:v>39958</c:v>
                </c:pt>
                <c:pt idx="4162">
                  <c:v>39959</c:v>
                </c:pt>
                <c:pt idx="4163">
                  <c:v>39960</c:v>
                </c:pt>
                <c:pt idx="4164">
                  <c:v>39961</c:v>
                </c:pt>
                <c:pt idx="4165">
                  <c:v>39962</c:v>
                </c:pt>
                <c:pt idx="4166">
                  <c:v>39963</c:v>
                </c:pt>
                <c:pt idx="4167">
                  <c:v>39964</c:v>
                </c:pt>
                <c:pt idx="4168">
                  <c:v>39965</c:v>
                </c:pt>
                <c:pt idx="4169">
                  <c:v>39966</c:v>
                </c:pt>
                <c:pt idx="4170">
                  <c:v>39967</c:v>
                </c:pt>
                <c:pt idx="4171">
                  <c:v>39968</c:v>
                </c:pt>
                <c:pt idx="4172">
                  <c:v>39969</c:v>
                </c:pt>
                <c:pt idx="4173">
                  <c:v>39970</c:v>
                </c:pt>
                <c:pt idx="4174">
                  <c:v>39971</c:v>
                </c:pt>
                <c:pt idx="4175">
                  <c:v>39972</c:v>
                </c:pt>
                <c:pt idx="4176">
                  <c:v>39973</c:v>
                </c:pt>
                <c:pt idx="4177">
                  <c:v>39974</c:v>
                </c:pt>
                <c:pt idx="4178">
                  <c:v>39975</c:v>
                </c:pt>
                <c:pt idx="4179">
                  <c:v>39976</c:v>
                </c:pt>
                <c:pt idx="4180">
                  <c:v>39977</c:v>
                </c:pt>
                <c:pt idx="4181">
                  <c:v>39978</c:v>
                </c:pt>
                <c:pt idx="4182">
                  <c:v>39979</c:v>
                </c:pt>
                <c:pt idx="4183">
                  <c:v>39980</c:v>
                </c:pt>
                <c:pt idx="4184">
                  <c:v>39981</c:v>
                </c:pt>
                <c:pt idx="4185">
                  <c:v>39982</c:v>
                </c:pt>
                <c:pt idx="4186">
                  <c:v>39983</c:v>
                </c:pt>
                <c:pt idx="4187">
                  <c:v>39984</c:v>
                </c:pt>
                <c:pt idx="4188">
                  <c:v>39985</c:v>
                </c:pt>
                <c:pt idx="4189">
                  <c:v>39986</c:v>
                </c:pt>
                <c:pt idx="4190">
                  <c:v>39987</c:v>
                </c:pt>
                <c:pt idx="4191">
                  <c:v>39988</c:v>
                </c:pt>
                <c:pt idx="4192">
                  <c:v>39989</c:v>
                </c:pt>
                <c:pt idx="4193">
                  <c:v>39990</c:v>
                </c:pt>
                <c:pt idx="4194">
                  <c:v>39991</c:v>
                </c:pt>
                <c:pt idx="4195">
                  <c:v>39992</c:v>
                </c:pt>
                <c:pt idx="4196">
                  <c:v>39993</c:v>
                </c:pt>
                <c:pt idx="4197">
                  <c:v>39994</c:v>
                </c:pt>
                <c:pt idx="4198">
                  <c:v>39995</c:v>
                </c:pt>
                <c:pt idx="4199">
                  <c:v>39996</c:v>
                </c:pt>
                <c:pt idx="4200">
                  <c:v>39997</c:v>
                </c:pt>
                <c:pt idx="4201">
                  <c:v>39998</c:v>
                </c:pt>
                <c:pt idx="4202">
                  <c:v>39999</c:v>
                </c:pt>
                <c:pt idx="4203">
                  <c:v>40000</c:v>
                </c:pt>
                <c:pt idx="4204">
                  <c:v>40001</c:v>
                </c:pt>
                <c:pt idx="4205">
                  <c:v>40002</c:v>
                </c:pt>
                <c:pt idx="4206">
                  <c:v>40003</c:v>
                </c:pt>
                <c:pt idx="4207">
                  <c:v>40004</c:v>
                </c:pt>
                <c:pt idx="4208">
                  <c:v>40005</c:v>
                </c:pt>
                <c:pt idx="4209">
                  <c:v>40006</c:v>
                </c:pt>
                <c:pt idx="4210">
                  <c:v>40007</c:v>
                </c:pt>
                <c:pt idx="4211">
                  <c:v>40008</c:v>
                </c:pt>
                <c:pt idx="4212">
                  <c:v>40009</c:v>
                </c:pt>
                <c:pt idx="4213">
                  <c:v>40010</c:v>
                </c:pt>
                <c:pt idx="4214">
                  <c:v>40011</c:v>
                </c:pt>
                <c:pt idx="4215">
                  <c:v>40012</c:v>
                </c:pt>
                <c:pt idx="4216">
                  <c:v>40013</c:v>
                </c:pt>
                <c:pt idx="4217">
                  <c:v>40014</c:v>
                </c:pt>
                <c:pt idx="4218">
                  <c:v>40015</c:v>
                </c:pt>
                <c:pt idx="4219">
                  <c:v>40016</c:v>
                </c:pt>
                <c:pt idx="4220">
                  <c:v>40017</c:v>
                </c:pt>
                <c:pt idx="4221">
                  <c:v>40018</c:v>
                </c:pt>
                <c:pt idx="4222">
                  <c:v>40019</c:v>
                </c:pt>
                <c:pt idx="4223">
                  <c:v>40020</c:v>
                </c:pt>
                <c:pt idx="4224">
                  <c:v>40021</c:v>
                </c:pt>
                <c:pt idx="4225">
                  <c:v>40022</c:v>
                </c:pt>
                <c:pt idx="4226">
                  <c:v>40023</c:v>
                </c:pt>
                <c:pt idx="4227">
                  <c:v>40024</c:v>
                </c:pt>
                <c:pt idx="4228">
                  <c:v>40025</c:v>
                </c:pt>
                <c:pt idx="4229">
                  <c:v>40026</c:v>
                </c:pt>
                <c:pt idx="4230">
                  <c:v>40027</c:v>
                </c:pt>
                <c:pt idx="4231">
                  <c:v>40028</c:v>
                </c:pt>
                <c:pt idx="4232">
                  <c:v>40029</c:v>
                </c:pt>
                <c:pt idx="4233">
                  <c:v>40030</c:v>
                </c:pt>
                <c:pt idx="4234">
                  <c:v>40031</c:v>
                </c:pt>
                <c:pt idx="4235">
                  <c:v>40032</c:v>
                </c:pt>
                <c:pt idx="4236">
                  <c:v>40033</c:v>
                </c:pt>
                <c:pt idx="4237">
                  <c:v>40034</c:v>
                </c:pt>
                <c:pt idx="4238">
                  <c:v>40035</c:v>
                </c:pt>
                <c:pt idx="4239">
                  <c:v>40036</c:v>
                </c:pt>
                <c:pt idx="4240">
                  <c:v>40037</c:v>
                </c:pt>
                <c:pt idx="4241">
                  <c:v>40038</c:v>
                </c:pt>
                <c:pt idx="4242">
                  <c:v>40039</c:v>
                </c:pt>
                <c:pt idx="4243">
                  <c:v>40040</c:v>
                </c:pt>
                <c:pt idx="4244">
                  <c:v>40041</c:v>
                </c:pt>
                <c:pt idx="4245">
                  <c:v>40042</c:v>
                </c:pt>
                <c:pt idx="4246">
                  <c:v>40043</c:v>
                </c:pt>
                <c:pt idx="4247">
                  <c:v>40044</c:v>
                </c:pt>
                <c:pt idx="4248">
                  <c:v>40045</c:v>
                </c:pt>
                <c:pt idx="4249">
                  <c:v>40046</c:v>
                </c:pt>
                <c:pt idx="4250">
                  <c:v>40047</c:v>
                </c:pt>
                <c:pt idx="4251">
                  <c:v>40048</c:v>
                </c:pt>
                <c:pt idx="4252">
                  <c:v>40049</c:v>
                </c:pt>
                <c:pt idx="4253">
                  <c:v>40050</c:v>
                </c:pt>
                <c:pt idx="4254">
                  <c:v>40051</c:v>
                </c:pt>
                <c:pt idx="4255">
                  <c:v>40052</c:v>
                </c:pt>
                <c:pt idx="4256">
                  <c:v>40053</c:v>
                </c:pt>
                <c:pt idx="4257">
                  <c:v>40054</c:v>
                </c:pt>
                <c:pt idx="4258">
                  <c:v>40055</c:v>
                </c:pt>
                <c:pt idx="4259">
                  <c:v>40056</c:v>
                </c:pt>
                <c:pt idx="4260">
                  <c:v>40057</c:v>
                </c:pt>
                <c:pt idx="4261">
                  <c:v>40058</c:v>
                </c:pt>
                <c:pt idx="4262">
                  <c:v>40059</c:v>
                </c:pt>
                <c:pt idx="4263">
                  <c:v>40060</c:v>
                </c:pt>
                <c:pt idx="4264">
                  <c:v>40061</c:v>
                </c:pt>
                <c:pt idx="4265">
                  <c:v>40062</c:v>
                </c:pt>
                <c:pt idx="4266">
                  <c:v>40063</c:v>
                </c:pt>
                <c:pt idx="4267">
                  <c:v>40064</c:v>
                </c:pt>
                <c:pt idx="4268">
                  <c:v>40065</c:v>
                </c:pt>
                <c:pt idx="4269">
                  <c:v>40066</c:v>
                </c:pt>
                <c:pt idx="4270">
                  <c:v>40067</c:v>
                </c:pt>
                <c:pt idx="4271">
                  <c:v>40068</c:v>
                </c:pt>
                <c:pt idx="4272">
                  <c:v>40069</c:v>
                </c:pt>
                <c:pt idx="4273">
                  <c:v>40070</c:v>
                </c:pt>
                <c:pt idx="4274">
                  <c:v>40071</c:v>
                </c:pt>
                <c:pt idx="4275">
                  <c:v>40072</c:v>
                </c:pt>
                <c:pt idx="4276">
                  <c:v>40073</c:v>
                </c:pt>
                <c:pt idx="4277">
                  <c:v>40074</c:v>
                </c:pt>
                <c:pt idx="4278">
                  <c:v>40075</c:v>
                </c:pt>
                <c:pt idx="4279">
                  <c:v>40076</c:v>
                </c:pt>
                <c:pt idx="4280">
                  <c:v>40077</c:v>
                </c:pt>
                <c:pt idx="4281">
                  <c:v>40078</c:v>
                </c:pt>
                <c:pt idx="4282">
                  <c:v>40079</c:v>
                </c:pt>
                <c:pt idx="4283">
                  <c:v>40080</c:v>
                </c:pt>
                <c:pt idx="4284">
                  <c:v>40081</c:v>
                </c:pt>
                <c:pt idx="4285">
                  <c:v>40082</c:v>
                </c:pt>
                <c:pt idx="4286">
                  <c:v>40083</c:v>
                </c:pt>
                <c:pt idx="4287">
                  <c:v>40084</c:v>
                </c:pt>
                <c:pt idx="4288">
                  <c:v>40085</c:v>
                </c:pt>
                <c:pt idx="4289">
                  <c:v>40086</c:v>
                </c:pt>
                <c:pt idx="4290">
                  <c:v>40087</c:v>
                </c:pt>
                <c:pt idx="4291">
                  <c:v>40088</c:v>
                </c:pt>
                <c:pt idx="4292">
                  <c:v>40089</c:v>
                </c:pt>
                <c:pt idx="4293">
                  <c:v>40090</c:v>
                </c:pt>
                <c:pt idx="4294">
                  <c:v>40091</c:v>
                </c:pt>
                <c:pt idx="4295">
                  <c:v>40092</c:v>
                </c:pt>
                <c:pt idx="4296">
                  <c:v>40093</c:v>
                </c:pt>
                <c:pt idx="4297">
                  <c:v>40094</c:v>
                </c:pt>
                <c:pt idx="4298">
                  <c:v>40095</c:v>
                </c:pt>
                <c:pt idx="4299">
                  <c:v>40096</c:v>
                </c:pt>
                <c:pt idx="4300">
                  <c:v>40097</c:v>
                </c:pt>
                <c:pt idx="4301">
                  <c:v>40098</c:v>
                </c:pt>
                <c:pt idx="4302">
                  <c:v>40099</c:v>
                </c:pt>
                <c:pt idx="4303">
                  <c:v>40100</c:v>
                </c:pt>
                <c:pt idx="4304">
                  <c:v>40101</c:v>
                </c:pt>
                <c:pt idx="4305">
                  <c:v>40102</c:v>
                </c:pt>
                <c:pt idx="4306">
                  <c:v>40103</c:v>
                </c:pt>
                <c:pt idx="4307">
                  <c:v>40104</c:v>
                </c:pt>
                <c:pt idx="4308">
                  <c:v>40105</c:v>
                </c:pt>
                <c:pt idx="4309">
                  <c:v>40106</c:v>
                </c:pt>
                <c:pt idx="4310">
                  <c:v>40107</c:v>
                </c:pt>
                <c:pt idx="4311">
                  <c:v>40108</c:v>
                </c:pt>
                <c:pt idx="4312">
                  <c:v>40109</c:v>
                </c:pt>
                <c:pt idx="4313">
                  <c:v>40110</c:v>
                </c:pt>
                <c:pt idx="4314">
                  <c:v>40111</c:v>
                </c:pt>
                <c:pt idx="4315">
                  <c:v>40112</c:v>
                </c:pt>
                <c:pt idx="4316">
                  <c:v>40113</c:v>
                </c:pt>
                <c:pt idx="4317">
                  <c:v>40114</c:v>
                </c:pt>
                <c:pt idx="4318">
                  <c:v>40115</c:v>
                </c:pt>
                <c:pt idx="4319">
                  <c:v>40116</c:v>
                </c:pt>
                <c:pt idx="4320">
                  <c:v>40117</c:v>
                </c:pt>
                <c:pt idx="4321">
                  <c:v>40118</c:v>
                </c:pt>
                <c:pt idx="4322">
                  <c:v>40119</c:v>
                </c:pt>
                <c:pt idx="4323">
                  <c:v>40120</c:v>
                </c:pt>
                <c:pt idx="4324">
                  <c:v>40121</c:v>
                </c:pt>
                <c:pt idx="4325">
                  <c:v>40122</c:v>
                </c:pt>
                <c:pt idx="4326">
                  <c:v>40123</c:v>
                </c:pt>
                <c:pt idx="4327">
                  <c:v>40124</c:v>
                </c:pt>
                <c:pt idx="4328">
                  <c:v>40125</c:v>
                </c:pt>
                <c:pt idx="4329">
                  <c:v>40126</c:v>
                </c:pt>
                <c:pt idx="4330">
                  <c:v>40127</c:v>
                </c:pt>
                <c:pt idx="4331">
                  <c:v>40128</c:v>
                </c:pt>
                <c:pt idx="4332">
                  <c:v>40129</c:v>
                </c:pt>
                <c:pt idx="4333">
                  <c:v>40130</c:v>
                </c:pt>
                <c:pt idx="4334">
                  <c:v>40131</c:v>
                </c:pt>
                <c:pt idx="4335">
                  <c:v>40132</c:v>
                </c:pt>
                <c:pt idx="4336">
                  <c:v>40133</c:v>
                </c:pt>
                <c:pt idx="4337">
                  <c:v>40134</c:v>
                </c:pt>
                <c:pt idx="4338">
                  <c:v>40135</c:v>
                </c:pt>
                <c:pt idx="4339">
                  <c:v>40136</c:v>
                </c:pt>
                <c:pt idx="4340">
                  <c:v>40137</c:v>
                </c:pt>
                <c:pt idx="4341">
                  <c:v>40138</c:v>
                </c:pt>
                <c:pt idx="4342">
                  <c:v>40139</c:v>
                </c:pt>
                <c:pt idx="4343">
                  <c:v>40140</c:v>
                </c:pt>
                <c:pt idx="4344">
                  <c:v>40141</c:v>
                </c:pt>
                <c:pt idx="4345">
                  <c:v>40142</c:v>
                </c:pt>
                <c:pt idx="4346">
                  <c:v>40143</c:v>
                </c:pt>
                <c:pt idx="4347">
                  <c:v>40144</c:v>
                </c:pt>
                <c:pt idx="4348">
                  <c:v>40145</c:v>
                </c:pt>
                <c:pt idx="4349">
                  <c:v>40146</c:v>
                </c:pt>
                <c:pt idx="4350">
                  <c:v>40147</c:v>
                </c:pt>
                <c:pt idx="4351">
                  <c:v>40148</c:v>
                </c:pt>
                <c:pt idx="4352">
                  <c:v>40149</c:v>
                </c:pt>
                <c:pt idx="4353">
                  <c:v>40150</c:v>
                </c:pt>
                <c:pt idx="4354">
                  <c:v>40151</c:v>
                </c:pt>
                <c:pt idx="4355">
                  <c:v>40152</c:v>
                </c:pt>
                <c:pt idx="4356">
                  <c:v>40153</c:v>
                </c:pt>
                <c:pt idx="4357">
                  <c:v>40154</c:v>
                </c:pt>
                <c:pt idx="4358">
                  <c:v>40155</c:v>
                </c:pt>
                <c:pt idx="4359">
                  <c:v>40156</c:v>
                </c:pt>
                <c:pt idx="4360">
                  <c:v>40157</c:v>
                </c:pt>
                <c:pt idx="4361">
                  <c:v>40158</c:v>
                </c:pt>
                <c:pt idx="4362">
                  <c:v>40159</c:v>
                </c:pt>
                <c:pt idx="4363">
                  <c:v>40160</c:v>
                </c:pt>
                <c:pt idx="4364">
                  <c:v>40161</c:v>
                </c:pt>
                <c:pt idx="4365">
                  <c:v>40162</c:v>
                </c:pt>
                <c:pt idx="4366">
                  <c:v>40163</c:v>
                </c:pt>
                <c:pt idx="4367">
                  <c:v>40164</c:v>
                </c:pt>
                <c:pt idx="4368">
                  <c:v>40165</c:v>
                </c:pt>
                <c:pt idx="4369">
                  <c:v>40166</c:v>
                </c:pt>
                <c:pt idx="4370">
                  <c:v>40167</c:v>
                </c:pt>
                <c:pt idx="4371">
                  <c:v>40168</c:v>
                </c:pt>
                <c:pt idx="4372">
                  <c:v>40169</c:v>
                </c:pt>
                <c:pt idx="4373">
                  <c:v>40170</c:v>
                </c:pt>
                <c:pt idx="4374">
                  <c:v>40171</c:v>
                </c:pt>
                <c:pt idx="4375">
                  <c:v>40172</c:v>
                </c:pt>
                <c:pt idx="4376">
                  <c:v>40173</c:v>
                </c:pt>
                <c:pt idx="4377">
                  <c:v>40174</c:v>
                </c:pt>
                <c:pt idx="4378">
                  <c:v>40175</c:v>
                </c:pt>
                <c:pt idx="4379">
                  <c:v>40176</c:v>
                </c:pt>
                <c:pt idx="4380">
                  <c:v>40177</c:v>
                </c:pt>
                <c:pt idx="4381">
                  <c:v>40178</c:v>
                </c:pt>
                <c:pt idx="4382">
                  <c:v>40179</c:v>
                </c:pt>
                <c:pt idx="4383">
                  <c:v>40180</c:v>
                </c:pt>
                <c:pt idx="4384">
                  <c:v>40181</c:v>
                </c:pt>
                <c:pt idx="4385">
                  <c:v>40182</c:v>
                </c:pt>
                <c:pt idx="4386">
                  <c:v>40183</c:v>
                </c:pt>
                <c:pt idx="4387">
                  <c:v>40184</c:v>
                </c:pt>
                <c:pt idx="4388">
                  <c:v>40185</c:v>
                </c:pt>
                <c:pt idx="4389">
                  <c:v>40186</c:v>
                </c:pt>
                <c:pt idx="4390">
                  <c:v>40187</c:v>
                </c:pt>
                <c:pt idx="4391">
                  <c:v>40188</c:v>
                </c:pt>
                <c:pt idx="4392">
                  <c:v>40189</c:v>
                </c:pt>
                <c:pt idx="4393">
                  <c:v>40190</c:v>
                </c:pt>
                <c:pt idx="4394">
                  <c:v>40191</c:v>
                </c:pt>
                <c:pt idx="4395">
                  <c:v>40192</c:v>
                </c:pt>
                <c:pt idx="4396">
                  <c:v>40193</c:v>
                </c:pt>
                <c:pt idx="4397">
                  <c:v>40194</c:v>
                </c:pt>
                <c:pt idx="4398">
                  <c:v>40195</c:v>
                </c:pt>
                <c:pt idx="4399">
                  <c:v>40196</c:v>
                </c:pt>
                <c:pt idx="4400">
                  <c:v>40197</c:v>
                </c:pt>
                <c:pt idx="4401">
                  <c:v>40198</c:v>
                </c:pt>
                <c:pt idx="4402">
                  <c:v>40199</c:v>
                </c:pt>
                <c:pt idx="4403">
                  <c:v>40200</c:v>
                </c:pt>
                <c:pt idx="4404">
                  <c:v>40201</c:v>
                </c:pt>
                <c:pt idx="4405">
                  <c:v>40202</c:v>
                </c:pt>
                <c:pt idx="4406">
                  <c:v>40203</c:v>
                </c:pt>
                <c:pt idx="4407">
                  <c:v>40204</c:v>
                </c:pt>
                <c:pt idx="4408">
                  <c:v>40205</c:v>
                </c:pt>
                <c:pt idx="4409">
                  <c:v>40206</c:v>
                </c:pt>
                <c:pt idx="4410">
                  <c:v>40207</c:v>
                </c:pt>
                <c:pt idx="4411">
                  <c:v>40208</c:v>
                </c:pt>
                <c:pt idx="4412">
                  <c:v>40209</c:v>
                </c:pt>
                <c:pt idx="4413">
                  <c:v>40210</c:v>
                </c:pt>
                <c:pt idx="4414">
                  <c:v>40211</c:v>
                </c:pt>
                <c:pt idx="4415">
                  <c:v>40212</c:v>
                </c:pt>
                <c:pt idx="4416">
                  <c:v>40213</c:v>
                </c:pt>
                <c:pt idx="4417">
                  <c:v>40214</c:v>
                </c:pt>
                <c:pt idx="4418">
                  <c:v>40215</c:v>
                </c:pt>
                <c:pt idx="4419">
                  <c:v>40216</c:v>
                </c:pt>
                <c:pt idx="4420">
                  <c:v>40217</c:v>
                </c:pt>
                <c:pt idx="4421">
                  <c:v>40218</c:v>
                </c:pt>
                <c:pt idx="4422">
                  <c:v>40219</c:v>
                </c:pt>
                <c:pt idx="4423">
                  <c:v>40220</c:v>
                </c:pt>
                <c:pt idx="4424">
                  <c:v>40221</c:v>
                </c:pt>
                <c:pt idx="4425">
                  <c:v>40222</c:v>
                </c:pt>
                <c:pt idx="4426">
                  <c:v>40223</c:v>
                </c:pt>
                <c:pt idx="4427">
                  <c:v>40224</c:v>
                </c:pt>
                <c:pt idx="4428">
                  <c:v>40225</c:v>
                </c:pt>
                <c:pt idx="4429">
                  <c:v>40226</c:v>
                </c:pt>
                <c:pt idx="4430">
                  <c:v>40227</c:v>
                </c:pt>
                <c:pt idx="4431">
                  <c:v>40228</c:v>
                </c:pt>
                <c:pt idx="4432">
                  <c:v>40229</c:v>
                </c:pt>
                <c:pt idx="4433">
                  <c:v>40230</c:v>
                </c:pt>
                <c:pt idx="4434">
                  <c:v>40231</c:v>
                </c:pt>
                <c:pt idx="4435">
                  <c:v>40232</c:v>
                </c:pt>
                <c:pt idx="4436">
                  <c:v>40233</c:v>
                </c:pt>
                <c:pt idx="4437">
                  <c:v>40234</c:v>
                </c:pt>
                <c:pt idx="4438">
                  <c:v>40235</c:v>
                </c:pt>
                <c:pt idx="4439">
                  <c:v>40236</c:v>
                </c:pt>
                <c:pt idx="4440">
                  <c:v>40237</c:v>
                </c:pt>
                <c:pt idx="4441">
                  <c:v>40238</c:v>
                </c:pt>
                <c:pt idx="4442">
                  <c:v>40239</c:v>
                </c:pt>
                <c:pt idx="4443">
                  <c:v>40240</c:v>
                </c:pt>
                <c:pt idx="4444">
                  <c:v>40241</c:v>
                </c:pt>
                <c:pt idx="4445">
                  <c:v>40242</c:v>
                </c:pt>
                <c:pt idx="4446">
                  <c:v>40243</c:v>
                </c:pt>
                <c:pt idx="4447">
                  <c:v>40244</c:v>
                </c:pt>
                <c:pt idx="4448">
                  <c:v>40245</c:v>
                </c:pt>
                <c:pt idx="4449">
                  <c:v>40246</c:v>
                </c:pt>
                <c:pt idx="4450">
                  <c:v>40247</c:v>
                </c:pt>
                <c:pt idx="4451">
                  <c:v>40248</c:v>
                </c:pt>
                <c:pt idx="4452">
                  <c:v>40249</c:v>
                </c:pt>
                <c:pt idx="4453">
                  <c:v>40250</c:v>
                </c:pt>
                <c:pt idx="4454">
                  <c:v>40251</c:v>
                </c:pt>
                <c:pt idx="4455">
                  <c:v>40252</c:v>
                </c:pt>
                <c:pt idx="4456">
                  <c:v>40253</c:v>
                </c:pt>
                <c:pt idx="4457">
                  <c:v>40254</c:v>
                </c:pt>
                <c:pt idx="4458">
                  <c:v>40255</c:v>
                </c:pt>
                <c:pt idx="4459">
                  <c:v>40256</c:v>
                </c:pt>
                <c:pt idx="4460">
                  <c:v>40257</c:v>
                </c:pt>
                <c:pt idx="4461">
                  <c:v>40258</c:v>
                </c:pt>
                <c:pt idx="4462">
                  <c:v>40259</c:v>
                </c:pt>
                <c:pt idx="4463">
                  <c:v>40260</c:v>
                </c:pt>
                <c:pt idx="4464">
                  <c:v>40261</c:v>
                </c:pt>
                <c:pt idx="4465">
                  <c:v>40262</c:v>
                </c:pt>
                <c:pt idx="4466">
                  <c:v>40263</c:v>
                </c:pt>
                <c:pt idx="4467">
                  <c:v>40264</c:v>
                </c:pt>
                <c:pt idx="4468">
                  <c:v>40265</c:v>
                </c:pt>
                <c:pt idx="4469">
                  <c:v>40266</c:v>
                </c:pt>
                <c:pt idx="4470">
                  <c:v>40267</c:v>
                </c:pt>
                <c:pt idx="4471">
                  <c:v>40268</c:v>
                </c:pt>
                <c:pt idx="4472">
                  <c:v>40269</c:v>
                </c:pt>
                <c:pt idx="4473">
                  <c:v>40270</c:v>
                </c:pt>
                <c:pt idx="4474">
                  <c:v>40271</c:v>
                </c:pt>
                <c:pt idx="4475">
                  <c:v>40272</c:v>
                </c:pt>
                <c:pt idx="4476">
                  <c:v>40273</c:v>
                </c:pt>
                <c:pt idx="4477">
                  <c:v>40274</c:v>
                </c:pt>
                <c:pt idx="4478">
                  <c:v>40275</c:v>
                </c:pt>
                <c:pt idx="4479">
                  <c:v>40276</c:v>
                </c:pt>
                <c:pt idx="4480">
                  <c:v>40277</c:v>
                </c:pt>
                <c:pt idx="4481">
                  <c:v>40278</c:v>
                </c:pt>
                <c:pt idx="4482">
                  <c:v>40279</c:v>
                </c:pt>
                <c:pt idx="4483">
                  <c:v>40280</c:v>
                </c:pt>
                <c:pt idx="4484">
                  <c:v>40281</c:v>
                </c:pt>
                <c:pt idx="4485">
                  <c:v>40282</c:v>
                </c:pt>
                <c:pt idx="4486">
                  <c:v>40283</c:v>
                </c:pt>
                <c:pt idx="4487">
                  <c:v>40284</c:v>
                </c:pt>
                <c:pt idx="4488">
                  <c:v>40285</c:v>
                </c:pt>
                <c:pt idx="4489">
                  <c:v>40286</c:v>
                </c:pt>
                <c:pt idx="4490">
                  <c:v>40287</c:v>
                </c:pt>
                <c:pt idx="4491">
                  <c:v>40288</c:v>
                </c:pt>
                <c:pt idx="4492">
                  <c:v>40289</c:v>
                </c:pt>
                <c:pt idx="4493">
                  <c:v>40290</c:v>
                </c:pt>
                <c:pt idx="4494">
                  <c:v>40291</c:v>
                </c:pt>
                <c:pt idx="4495">
                  <c:v>40292</c:v>
                </c:pt>
                <c:pt idx="4496">
                  <c:v>40293</c:v>
                </c:pt>
                <c:pt idx="4497">
                  <c:v>40294</c:v>
                </c:pt>
                <c:pt idx="4498">
                  <c:v>40295</c:v>
                </c:pt>
                <c:pt idx="4499">
                  <c:v>40296</c:v>
                </c:pt>
                <c:pt idx="4500">
                  <c:v>40297</c:v>
                </c:pt>
                <c:pt idx="4501">
                  <c:v>40298</c:v>
                </c:pt>
                <c:pt idx="4502">
                  <c:v>40299</c:v>
                </c:pt>
                <c:pt idx="4503">
                  <c:v>40300</c:v>
                </c:pt>
                <c:pt idx="4504">
                  <c:v>40301</c:v>
                </c:pt>
                <c:pt idx="4505">
                  <c:v>40302</c:v>
                </c:pt>
                <c:pt idx="4506">
                  <c:v>40303</c:v>
                </c:pt>
                <c:pt idx="4507">
                  <c:v>40304</c:v>
                </c:pt>
                <c:pt idx="4508">
                  <c:v>40305</c:v>
                </c:pt>
                <c:pt idx="4509">
                  <c:v>40306</c:v>
                </c:pt>
                <c:pt idx="4510">
                  <c:v>40307</c:v>
                </c:pt>
                <c:pt idx="4511">
                  <c:v>40308</c:v>
                </c:pt>
                <c:pt idx="4512">
                  <c:v>40309</c:v>
                </c:pt>
                <c:pt idx="4513">
                  <c:v>40310</c:v>
                </c:pt>
                <c:pt idx="4514">
                  <c:v>40311</c:v>
                </c:pt>
                <c:pt idx="4515">
                  <c:v>40312</c:v>
                </c:pt>
                <c:pt idx="4516">
                  <c:v>40313</c:v>
                </c:pt>
                <c:pt idx="4517">
                  <c:v>40314</c:v>
                </c:pt>
                <c:pt idx="4518">
                  <c:v>40315</c:v>
                </c:pt>
                <c:pt idx="4519">
                  <c:v>40316</c:v>
                </c:pt>
                <c:pt idx="4520">
                  <c:v>40317</c:v>
                </c:pt>
                <c:pt idx="4521">
                  <c:v>40318</c:v>
                </c:pt>
                <c:pt idx="4522">
                  <c:v>40319</c:v>
                </c:pt>
                <c:pt idx="4523">
                  <c:v>40320</c:v>
                </c:pt>
                <c:pt idx="4524">
                  <c:v>40321</c:v>
                </c:pt>
                <c:pt idx="4525">
                  <c:v>40322</c:v>
                </c:pt>
                <c:pt idx="4526">
                  <c:v>40323</c:v>
                </c:pt>
                <c:pt idx="4527">
                  <c:v>40324</c:v>
                </c:pt>
                <c:pt idx="4528">
                  <c:v>40325</c:v>
                </c:pt>
                <c:pt idx="4529">
                  <c:v>40326</c:v>
                </c:pt>
                <c:pt idx="4530">
                  <c:v>40327</c:v>
                </c:pt>
                <c:pt idx="4531">
                  <c:v>40328</c:v>
                </c:pt>
                <c:pt idx="4532">
                  <c:v>40329</c:v>
                </c:pt>
                <c:pt idx="4533">
                  <c:v>40330</c:v>
                </c:pt>
                <c:pt idx="4534">
                  <c:v>40331</c:v>
                </c:pt>
                <c:pt idx="4535">
                  <c:v>40332</c:v>
                </c:pt>
                <c:pt idx="4536">
                  <c:v>40333</c:v>
                </c:pt>
                <c:pt idx="4537">
                  <c:v>40334</c:v>
                </c:pt>
                <c:pt idx="4538">
                  <c:v>40335</c:v>
                </c:pt>
                <c:pt idx="4539">
                  <c:v>40336</c:v>
                </c:pt>
                <c:pt idx="4540">
                  <c:v>40337</c:v>
                </c:pt>
                <c:pt idx="4541">
                  <c:v>40338</c:v>
                </c:pt>
                <c:pt idx="4542">
                  <c:v>40339</c:v>
                </c:pt>
                <c:pt idx="4543">
                  <c:v>40340</c:v>
                </c:pt>
                <c:pt idx="4544">
                  <c:v>40341</c:v>
                </c:pt>
                <c:pt idx="4545">
                  <c:v>40342</c:v>
                </c:pt>
                <c:pt idx="4546">
                  <c:v>40343</c:v>
                </c:pt>
                <c:pt idx="4547">
                  <c:v>40344</c:v>
                </c:pt>
                <c:pt idx="4548">
                  <c:v>40345</c:v>
                </c:pt>
                <c:pt idx="4549">
                  <c:v>40346</c:v>
                </c:pt>
                <c:pt idx="4550">
                  <c:v>40347</c:v>
                </c:pt>
                <c:pt idx="4551">
                  <c:v>40348</c:v>
                </c:pt>
                <c:pt idx="4552">
                  <c:v>40349</c:v>
                </c:pt>
                <c:pt idx="4553">
                  <c:v>40350</c:v>
                </c:pt>
                <c:pt idx="4554">
                  <c:v>40351</c:v>
                </c:pt>
                <c:pt idx="4555">
                  <c:v>40352</c:v>
                </c:pt>
                <c:pt idx="4556">
                  <c:v>40353</c:v>
                </c:pt>
                <c:pt idx="4557">
                  <c:v>40354</c:v>
                </c:pt>
                <c:pt idx="4558">
                  <c:v>40355</c:v>
                </c:pt>
                <c:pt idx="4559">
                  <c:v>40356</c:v>
                </c:pt>
                <c:pt idx="4560">
                  <c:v>40357</c:v>
                </c:pt>
                <c:pt idx="4561">
                  <c:v>40358</c:v>
                </c:pt>
                <c:pt idx="4562">
                  <c:v>40359</c:v>
                </c:pt>
                <c:pt idx="4563">
                  <c:v>40360</c:v>
                </c:pt>
                <c:pt idx="4564">
                  <c:v>40361</c:v>
                </c:pt>
                <c:pt idx="4565">
                  <c:v>40362</c:v>
                </c:pt>
                <c:pt idx="4566">
                  <c:v>40363</c:v>
                </c:pt>
                <c:pt idx="4567">
                  <c:v>40364</c:v>
                </c:pt>
                <c:pt idx="4568">
                  <c:v>40365</c:v>
                </c:pt>
                <c:pt idx="4569">
                  <c:v>40366</c:v>
                </c:pt>
                <c:pt idx="4570">
                  <c:v>40367</c:v>
                </c:pt>
                <c:pt idx="4571">
                  <c:v>40368</c:v>
                </c:pt>
                <c:pt idx="4572">
                  <c:v>40369</c:v>
                </c:pt>
                <c:pt idx="4573">
                  <c:v>40370</c:v>
                </c:pt>
                <c:pt idx="4574">
                  <c:v>40371</c:v>
                </c:pt>
                <c:pt idx="4575">
                  <c:v>40372</c:v>
                </c:pt>
                <c:pt idx="4576">
                  <c:v>40373</c:v>
                </c:pt>
                <c:pt idx="4577">
                  <c:v>40374</c:v>
                </c:pt>
                <c:pt idx="4578">
                  <c:v>40375</c:v>
                </c:pt>
                <c:pt idx="4579">
                  <c:v>40376</c:v>
                </c:pt>
                <c:pt idx="4580">
                  <c:v>40377</c:v>
                </c:pt>
                <c:pt idx="4581">
                  <c:v>40378</c:v>
                </c:pt>
                <c:pt idx="4582">
                  <c:v>40379</c:v>
                </c:pt>
                <c:pt idx="4583">
                  <c:v>40380</c:v>
                </c:pt>
                <c:pt idx="4584">
                  <c:v>40381</c:v>
                </c:pt>
                <c:pt idx="4585">
                  <c:v>40382</c:v>
                </c:pt>
                <c:pt idx="4586">
                  <c:v>40383</c:v>
                </c:pt>
                <c:pt idx="4587">
                  <c:v>40384</c:v>
                </c:pt>
                <c:pt idx="4588">
                  <c:v>40385</c:v>
                </c:pt>
                <c:pt idx="4589">
                  <c:v>40386</c:v>
                </c:pt>
                <c:pt idx="4590">
                  <c:v>40387</c:v>
                </c:pt>
                <c:pt idx="4591">
                  <c:v>40388</c:v>
                </c:pt>
                <c:pt idx="4592">
                  <c:v>40389</c:v>
                </c:pt>
                <c:pt idx="4593">
                  <c:v>40390</c:v>
                </c:pt>
                <c:pt idx="4594">
                  <c:v>40391</c:v>
                </c:pt>
                <c:pt idx="4595">
                  <c:v>40392</c:v>
                </c:pt>
                <c:pt idx="4596">
                  <c:v>40393</c:v>
                </c:pt>
                <c:pt idx="4597">
                  <c:v>40394</c:v>
                </c:pt>
                <c:pt idx="4598">
                  <c:v>40395</c:v>
                </c:pt>
                <c:pt idx="4599">
                  <c:v>40396</c:v>
                </c:pt>
                <c:pt idx="4600">
                  <c:v>40397</c:v>
                </c:pt>
                <c:pt idx="4601">
                  <c:v>40398</c:v>
                </c:pt>
                <c:pt idx="4602">
                  <c:v>40399</c:v>
                </c:pt>
                <c:pt idx="4603">
                  <c:v>40400</c:v>
                </c:pt>
                <c:pt idx="4604">
                  <c:v>40401</c:v>
                </c:pt>
                <c:pt idx="4605">
                  <c:v>40402</c:v>
                </c:pt>
                <c:pt idx="4606">
                  <c:v>40403</c:v>
                </c:pt>
                <c:pt idx="4607">
                  <c:v>40404</c:v>
                </c:pt>
                <c:pt idx="4608">
                  <c:v>40405</c:v>
                </c:pt>
                <c:pt idx="4609">
                  <c:v>40406</c:v>
                </c:pt>
                <c:pt idx="4610">
                  <c:v>40407</c:v>
                </c:pt>
                <c:pt idx="4611">
                  <c:v>40408</c:v>
                </c:pt>
                <c:pt idx="4612">
                  <c:v>40409</c:v>
                </c:pt>
                <c:pt idx="4613">
                  <c:v>40410</c:v>
                </c:pt>
                <c:pt idx="4614">
                  <c:v>40411</c:v>
                </c:pt>
                <c:pt idx="4615">
                  <c:v>40412</c:v>
                </c:pt>
                <c:pt idx="4616">
                  <c:v>40413</c:v>
                </c:pt>
                <c:pt idx="4617">
                  <c:v>40414</c:v>
                </c:pt>
                <c:pt idx="4618">
                  <c:v>40415</c:v>
                </c:pt>
                <c:pt idx="4619">
                  <c:v>40416</c:v>
                </c:pt>
                <c:pt idx="4620">
                  <c:v>40417</c:v>
                </c:pt>
                <c:pt idx="4621">
                  <c:v>40418</c:v>
                </c:pt>
                <c:pt idx="4622">
                  <c:v>40419</c:v>
                </c:pt>
                <c:pt idx="4623">
                  <c:v>40420</c:v>
                </c:pt>
                <c:pt idx="4624">
                  <c:v>40421</c:v>
                </c:pt>
                <c:pt idx="4625">
                  <c:v>40422</c:v>
                </c:pt>
                <c:pt idx="4626">
                  <c:v>40423</c:v>
                </c:pt>
                <c:pt idx="4627">
                  <c:v>40424</c:v>
                </c:pt>
                <c:pt idx="4628">
                  <c:v>40425</c:v>
                </c:pt>
                <c:pt idx="4629">
                  <c:v>40426</c:v>
                </c:pt>
                <c:pt idx="4630">
                  <c:v>40427</c:v>
                </c:pt>
                <c:pt idx="4631">
                  <c:v>40428</c:v>
                </c:pt>
                <c:pt idx="4632">
                  <c:v>40429</c:v>
                </c:pt>
                <c:pt idx="4633">
                  <c:v>40430</c:v>
                </c:pt>
                <c:pt idx="4634">
                  <c:v>40431</c:v>
                </c:pt>
                <c:pt idx="4635">
                  <c:v>40432</c:v>
                </c:pt>
                <c:pt idx="4636">
                  <c:v>40433</c:v>
                </c:pt>
                <c:pt idx="4637">
                  <c:v>40434</c:v>
                </c:pt>
                <c:pt idx="4638">
                  <c:v>40435</c:v>
                </c:pt>
                <c:pt idx="4639">
                  <c:v>40436</c:v>
                </c:pt>
                <c:pt idx="4640">
                  <c:v>40437</c:v>
                </c:pt>
                <c:pt idx="4641">
                  <c:v>40438</c:v>
                </c:pt>
                <c:pt idx="4642">
                  <c:v>40439</c:v>
                </c:pt>
                <c:pt idx="4643">
                  <c:v>40440</c:v>
                </c:pt>
                <c:pt idx="4644">
                  <c:v>40441</c:v>
                </c:pt>
                <c:pt idx="4645">
                  <c:v>40442</c:v>
                </c:pt>
                <c:pt idx="4646">
                  <c:v>40443</c:v>
                </c:pt>
                <c:pt idx="4647">
                  <c:v>40444</c:v>
                </c:pt>
                <c:pt idx="4648">
                  <c:v>40445</c:v>
                </c:pt>
                <c:pt idx="4649">
                  <c:v>40446</c:v>
                </c:pt>
                <c:pt idx="4650">
                  <c:v>40447</c:v>
                </c:pt>
                <c:pt idx="4651">
                  <c:v>40448</c:v>
                </c:pt>
                <c:pt idx="4652">
                  <c:v>40449</c:v>
                </c:pt>
                <c:pt idx="4653">
                  <c:v>40450</c:v>
                </c:pt>
                <c:pt idx="4654">
                  <c:v>40451</c:v>
                </c:pt>
                <c:pt idx="4655">
                  <c:v>40452</c:v>
                </c:pt>
                <c:pt idx="4656">
                  <c:v>40453</c:v>
                </c:pt>
                <c:pt idx="4657">
                  <c:v>40454</c:v>
                </c:pt>
                <c:pt idx="4658">
                  <c:v>40455</c:v>
                </c:pt>
                <c:pt idx="4659">
                  <c:v>40456</c:v>
                </c:pt>
                <c:pt idx="4660">
                  <c:v>40457</c:v>
                </c:pt>
                <c:pt idx="4661">
                  <c:v>40458</c:v>
                </c:pt>
                <c:pt idx="4662">
                  <c:v>40459</c:v>
                </c:pt>
                <c:pt idx="4663">
                  <c:v>40460</c:v>
                </c:pt>
                <c:pt idx="4664">
                  <c:v>40461</c:v>
                </c:pt>
                <c:pt idx="4665">
                  <c:v>40462</c:v>
                </c:pt>
                <c:pt idx="4666">
                  <c:v>40463</c:v>
                </c:pt>
                <c:pt idx="4667">
                  <c:v>40464</c:v>
                </c:pt>
                <c:pt idx="4668">
                  <c:v>40465</c:v>
                </c:pt>
                <c:pt idx="4669">
                  <c:v>40466</c:v>
                </c:pt>
                <c:pt idx="4670">
                  <c:v>40467</c:v>
                </c:pt>
                <c:pt idx="4671">
                  <c:v>40468</c:v>
                </c:pt>
                <c:pt idx="4672">
                  <c:v>40469</c:v>
                </c:pt>
                <c:pt idx="4673">
                  <c:v>40470</c:v>
                </c:pt>
                <c:pt idx="4674">
                  <c:v>40471</c:v>
                </c:pt>
                <c:pt idx="4675">
                  <c:v>40472</c:v>
                </c:pt>
                <c:pt idx="4676">
                  <c:v>40473</c:v>
                </c:pt>
                <c:pt idx="4677">
                  <c:v>40474</c:v>
                </c:pt>
                <c:pt idx="4678">
                  <c:v>40475</c:v>
                </c:pt>
                <c:pt idx="4679">
                  <c:v>40476</c:v>
                </c:pt>
                <c:pt idx="4680">
                  <c:v>40477</c:v>
                </c:pt>
                <c:pt idx="4681">
                  <c:v>40478</c:v>
                </c:pt>
                <c:pt idx="4682">
                  <c:v>40479</c:v>
                </c:pt>
                <c:pt idx="4683">
                  <c:v>40480</c:v>
                </c:pt>
                <c:pt idx="4684">
                  <c:v>40481</c:v>
                </c:pt>
                <c:pt idx="4685">
                  <c:v>40482</c:v>
                </c:pt>
                <c:pt idx="4686">
                  <c:v>40483</c:v>
                </c:pt>
                <c:pt idx="4687">
                  <c:v>40484</c:v>
                </c:pt>
                <c:pt idx="4688">
                  <c:v>40485</c:v>
                </c:pt>
                <c:pt idx="4689">
                  <c:v>40486</c:v>
                </c:pt>
                <c:pt idx="4690">
                  <c:v>40487</c:v>
                </c:pt>
                <c:pt idx="4691">
                  <c:v>40488</c:v>
                </c:pt>
                <c:pt idx="4692">
                  <c:v>40489</c:v>
                </c:pt>
                <c:pt idx="4693">
                  <c:v>40490</c:v>
                </c:pt>
                <c:pt idx="4694">
                  <c:v>40491</c:v>
                </c:pt>
                <c:pt idx="4695">
                  <c:v>40492</c:v>
                </c:pt>
                <c:pt idx="4696">
                  <c:v>40493</c:v>
                </c:pt>
                <c:pt idx="4697">
                  <c:v>40494</c:v>
                </c:pt>
                <c:pt idx="4698">
                  <c:v>40495</c:v>
                </c:pt>
                <c:pt idx="4699">
                  <c:v>40496</c:v>
                </c:pt>
                <c:pt idx="4700">
                  <c:v>40497</c:v>
                </c:pt>
                <c:pt idx="4701">
                  <c:v>40498</c:v>
                </c:pt>
                <c:pt idx="4702">
                  <c:v>40499</c:v>
                </c:pt>
                <c:pt idx="4703">
                  <c:v>40500</c:v>
                </c:pt>
                <c:pt idx="4704">
                  <c:v>40501</c:v>
                </c:pt>
                <c:pt idx="4705">
                  <c:v>40502</c:v>
                </c:pt>
                <c:pt idx="4706">
                  <c:v>40503</c:v>
                </c:pt>
                <c:pt idx="4707">
                  <c:v>40504</c:v>
                </c:pt>
                <c:pt idx="4708">
                  <c:v>40505</c:v>
                </c:pt>
                <c:pt idx="4709">
                  <c:v>40506</c:v>
                </c:pt>
                <c:pt idx="4710">
                  <c:v>40507</c:v>
                </c:pt>
                <c:pt idx="4711">
                  <c:v>40508</c:v>
                </c:pt>
                <c:pt idx="4712">
                  <c:v>40509</c:v>
                </c:pt>
                <c:pt idx="4713">
                  <c:v>40510</c:v>
                </c:pt>
                <c:pt idx="4714">
                  <c:v>40511</c:v>
                </c:pt>
                <c:pt idx="4715">
                  <c:v>40512</c:v>
                </c:pt>
                <c:pt idx="4716">
                  <c:v>40513</c:v>
                </c:pt>
                <c:pt idx="4717">
                  <c:v>40514</c:v>
                </c:pt>
                <c:pt idx="4718">
                  <c:v>40515</c:v>
                </c:pt>
                <c:pt idx="4719">
                  <c:v>40516</c:v>
                </c:pt>
                <c:pt idx="4720">
                  <c:v>40517</c:v>
                </c:pt>
                <c:pt idx="4721">
                  <c:v>40518</c:v>
                </c:pt>
                <c:pt idx="4722">
                  <c:v>40519</c:v>
                </c:pt>
                <c:pt idx="4723">
                  <c:v>40520</c:v>
                </c:pt>
                <c:pt idx="4724">
                  <c:v>40521</c:v>
                </c:pt>
                <c:pt idx="4725">
                  <c:v>40522</c:v>
                </c:pt>
                <c:pt idx="4726">
                  <c:v>40523</c:v>
                </c:pt>
                <c:pt idx="4727">
                  <c:v>40524</c:v>
                </c:pt>
                <c:pt idx="4728">
                  <c:v>40525</c:v>
                </c:pt>
                <c:pt idx="4729">
                  <c:v>40526</c:v>
                </c:pt>
                <c:pt idx="4730">
                  <c:v>40527</c:v>
                </c:pt>
                <c:pt idx="4731">
                  <c:v>40528</c:v>
                </c:pt>
                <c:pt idx="4732">
                  <c:v>40529</c:v>
                </c:pt>
                <c:pt idx="4733">
                  <c:v>40530</c:v>
                </c:pt>
                <c:pt idx="4734">
                  <c:v>40531</c:v>
                </c:pt>
                <c:pt idx="4735">
                  <c:v>40532</c:v>
                </c:pt>
                <c:pt idx="4736">
                  <c:v>40533</c:v>
                </c:pt>
                <c:pt idx="4737">
                  <c:v>40534</c:v>
                </c:pt>
                <c:pt idx="4738">
                  <c:v>40535</c:v>
                </c:pt>
                <c:pt idx="4739">
                  <c:v>40536</c:v>
                </c:pt>
                <c:pt idx="4740">
                  <c:v>40537</c:v>
                </c:pt>
                <c:pt idx="4741">
                  <c:v>40538</c:v>
                </c:pt>
                <c:pt idx="4742">
                  <c:v>40539</c:v>
                </c:pt>
                <c:pt idx="4743">
                  <c:v>40540</c:v>
                </c:pt>
                <c:pt idx="4744">
                  <c:v>40541</c:v>
                </c:pt>
                <c:pt idx="4745">
                  <c:v>40542</c:v>
                </c:pt>
                <c:pt idx="4746">
                  <c:v>40543</c:v>
                </c:pt>
                <c:pt idx="4747">
                  <c:v>40544</c:v>
                </c:pt>
                <c:pt idx="4748">
                  <c:v>40545</c:v>
                </c:pt>
                <c:pt idx="4749">
                  <c:v>40546</c:v>
                </c:pt>
                <c:pt idx="4750">
                  <c:v>40547</c:v>
                </c:pt>
                <c:pt idx="4751">
                  <c:v>40548</c:v>
                </c:pt>
                <c:pt idx="4752">
                  <c:v>40549</c:v>
                </c:pt>
                <c:pt idx="4753">
                  <c:v>40550</c:v>
                </c:pt>
                <c:pt idx="4754">
                  <c:v>40551</c:v>
                </c:pt>
                <c:pt idx="4755">
                  <c:v>40552</c:v>
                </c:pt>
                <c:pt idx="4756">
                  <c:v>40553</c:v>
                </c:pt>
                <c:pt idx="4757">
                  <c:v>40554</c:v>
                </c:pt>
                <c:pt idx="4758">
                  <c:v>40555</c:v>
                </c:pt>
                <c:pt idx="4759">
                  <c:v>40556</c:v>
                </c:pt>
                <c:pt idx="4760">
                  <c:v>40557</c:v>
                </c:pt>
                <c:pt idx="4761">
                  <c:v>40558</c:v>
                </c:pt>
                <c:pt idx="4762">
                  <c:v>40559</c:v>
                </c:pt>
                <c:pt idx="4763">
                  <c:v>40560</c:v>
                </c:pt>
                <c:pt idx="4764">
                  <c:v>40561</c:v>
                </c:pt>
                <c:pt idx="4765">
                  <c:v>40562</c:v>
                </c:pt>
                <c:pt idx="4766">
                  <c:v>40563</c:v>
                </c:pt>
                <c:pt idx="4767">
                  <c:v>40564</c:v>
                </c:pt>
                <c:pt idx="4768">
                  <c:v>40565</c:v>
                </c:pt>
                <c:pt idx="4769">
                  <c:v>40566</c:v>
                </c:pt>
                <c:pt idx="4770">
                  <c:v>40567</c:v>
                </c:pt>
                <c:pt idx="4771">
                  <c:v>40568</c:v>
                </c:pt>
                <c:pt idx="4772">
                  <c:v>40569</c:v>
                </c:pt>
                <c:pt idx="4773">
                  <c:v>40570</c:v>
                </c:pt>
                <c:pt idx="4774">
                  <c:v>40571</c:v>
                </c:pt>
                <c:pt idx="4775">
                  <c:v>40572</c:v>
                </c:pt>
                <c:pt idx="4776">
                  <c:v>40573</c:v>
                </c:pt>
                <c:pt idx="4777">
                  <c:v>40574</c:v>
                </c:pt>
                <c:pt idx="4778">
                  <c:v>40575</c:v>
                </c:pt>
                <c:pt idx="4779">
                  <c:v>40576</c:v>
                </c:pt>
                <c:pt idx="4780">
                  <c:v>40577</c:v>
                </c:pt>
                <c:pt idx="4781">
                  <c:v>40578</c:v>
                </c:pt>
                <c:pt idx="4782">
                  <c:v>40579</c:v>
                </c:pt>
                <c:pt idx="4783">
                  <c:v>40580</c:v>
                </c:pt>
                <c:pt idx="4784">
                  <c:v>40581</c:v>
                </c:pt>
                <c:pt idx="4785">
                  <c:v>40582</c:v>
                </c:pt>
                <c:pt idx="4786">
                  <c:v>40583</c:v>
                </c:pt>
                <c:pt idx="4787">
                  <c:v>40584</c:v>
                </c:pt>
                <c:pt idx="4788">
                  <c:v>40585</c:v>
                </c:pt>
                <c:pt idx="4789">
                  <c:v>40586</c:v>
                </c:pt>
                <c:pt idx="4790">
                  <c:v>40587</c:v>
                </c:pt>
                <c:pt idx="4791">
                  <c:v>40588</c:v>
                </c:pt>
                <c:pt idx="4792">
                  <c:v>40589</c:v>
                </c:pt>
                <c:pt idx="4793">
                  <c:v>40590</c:v>
                </c:pt>
                <c:pt idx="4794">
                  <c:v>40591</c:v>
                </c:pt>
                <c:pt idx="4795">
                  <c:v>40592</c:v>
                </c:pt>
                <c:pt idx="4796">
                  <c:v>40593</c:v>
                </c:pt>
                <c:pt idx="4797">
                  <c:v>40594</c:v>
                </c:pt>
                <c:pt idx="4798">
                  <c:v>40595</c:v>
                </c:pt>
                <c:pt idx="4799">
                  <c:v>40596</c:v>
                </c:pt>
                <c:pt idx="4800">
                  <c:v>40597</c:v>
                </c:pt>
                <c:pt idx="4801">
                  <c:v>40598</c:v>
                </c:pt>
                <c:pt idx="4802">
                  <c:v>40599</c:v>
                </c:pt>
                <c:pt idx="4803">
                  <c:v>40600</c:v>
                </c:pt>
                <c:pt idx="4804">
                  <c:v>40601</c:v>
                </c:pt>
                <c:pt idx="4805">
                  <c:v>40602</c:v>
                </c:pt>
                <c:pt idx="4806">
                  <c:v>40603</c:v>
                </c:pt>
                <c:pt idx="4807">
                  <c:v>40604</c:v>
                </c:pt>
                <c:pt idx="4808">
                  <c:v>40605</c:v>
                </c:pt>
                <c:pt idx="4809">
                  <c:v>40606</c:v>
                </c:pt>
                <c:pt idx="4810">
                  <c:v>40607</c:v>
                </c:pt>
                <c:pt idx="4811">
                  <c:v>40608</c:v>
                </c:pt>
                <c:pt idx="4812">
                  <c:v>40609</c:v>
                </c:pt>
                <c:pt idx="4813">
                  <c:v>40610</c:v>
                </c:pt>
                <c:pt idx="4814">
                  <c:v>40611</c:v>
                </c:pt>
                <c:pt idx="4815">
                  <c:v>40612</c:v>
                </c:pt>
                <c:pt idx="4816">
                  <c:v>40613</c:v>
                </c:pt>
                <c:pt idx="4817">
                  <c:v>40614</c:v>
                </c:pt>
                <c:pt idx="4818">
                  <c:v>40615</c:v>
                </c:pt>
                <c:pt idx="4819">
                  <c:v>40616</c:v>
                </c:pt>
                <c:pt idx="4820">
                  <c:v>40617</c:v>
                </c:pt>
                <c:pt idx="4821">
                  <c:v>40618</c:v>
                </c:pt>
                <c:pt idx="4822">
                  <c:v>40619</c:v>
                </c:pt>
                <c:pt idx="4823">
                  <c:v>40620</c:v>
                </c:pt>
                <c:pt idx="4824">
                  <c:v>40621</c:v>
                </c:pt>
                <c:pt idx="4825">
                  <c:v>40622</c:v>
                </c:pt>
                <c:pt idx="4826">
                  <c:v>40623</c:v>
                </c:pt>
                <c:pt idx="4827">
                  <c:v>40624</c:v>
                </c:pt>
                <c:pt idx="4828">
                  <c:v>40625</c:v>
                </c:pt>
                <c:pt idx="4829">
                  <c:v>40626</c:v>
                </c:pt>
                <c:pt idx="4830">
                  <c:v>40627</c:v>
                </c:pt>
                <c:pt idx="4831">
                  <c:v>40628</c:v>
                </c:pt>
                <c:pt idx="4832">
                  <c:v>40629</c:v>
                </c:pt>
                <c:pt idx="4833">
                  <c:v>40630</c:v>
                </c:pt>
                <c:pt idx="4834">
                  <c:v>40631</c:v>
                </c:pt>
                <c:pt idx="4835">
                  <c:v>40632</c:v>
                </c:pt>
                <c:pt idx="4836">
                  <c:v>40633</c:v>
                </c:pt>
                <c:pt idx="4837">
                  <c:v>40634</c:v>
                </c:pt>
                <c:pt idx="4838">
                  <c:v>40635</c:v>
                </c:pt>
                <c:pt idx="4839">
                  <c:v>40636</c:v>
                </c:pt>
                <c:pt idx="4840">
                  <c:v>40637</c:v>
                </c:pt>
                <c:pt idx="4841">
                  <c:v>40638</c:v>
                </c:pt>
                <c:pt idx="4842">
                  <c:v>40639</c:v>
                </c:pt>
                <c:pt idx="4843">
                  <c:v>40640</c:v>
                </c:pt>
                <c:pt idx="4844">
                  <c:v>40641</c:v>
                </c:pt>
                <c:pt idx="4845">
                  <c:v>40642</c:v>
                </c:pt>
                <c:pt idx="4846">
                  <c:v>40643</c:v>
                </c:pt>
                <c:pt idx="4847">
                  <c:v>40644</c:v>
                </c:pt>
                <c:pt idx="4848">
                  <c:v>40645</c:v>
                </c:pt>
                <c:pt idx="4849">
                  <c:v>40646</c:v>
                </c:pt>
                <c:pt idx="4850">
                  <c:v>40647</c:v>
                </c:pt>
                <c:pt idx="4851">
                  <c:v>40648</c:v>
                </c:pt>
                <c:pt idx="4852">
                  <c:v>40649</c:v>
                </c:pt>
                <c:pt idx="4853">
                  <c:v>40650</c:v>
                </c:pt>
                <c:pt idx="4854">
                  <c:v>40651</c:v>
                </c:pt>
                <c:pt idx="4855">
                  <c:v>40652</c:v>
                </c:pt>
                <c:pt idx="4856">
                  <c:v>40653</c:v>
                </c:pt>
                <c:pt idx="4857">
                  <c:v>40654</c:v>
                </c:pt>
                <c:pt idx="4858">
                  <c:v>40655</c:v>
                </c:pt>
                <c:pt idx="4859">
                  <c:v>40656</c:v>
                </c:pt>
                <c:pt idx="4860">
                  <c:v>40657</c:v>
                </c:pt>
                <c:pt idx="4861">
                  <c:v>40658</c:v>
                </c:pt>
                <c:pt idx="4862">
                  <c:v>40659</c:v>
                </c:pt>
                <c:pt idx="4863">
                  <c:v>40660</c:v>
                </c:pt>
                <c:pt idx="4864">
                  <c:v>40661</c:v>
                </c:pt>
                <c:pt idx="4865">
                  <c:v>40662</c:v>
                </c:pt>
                <c:pt idx="4866">
                  <c:v>40663</c:v>
                </c:pt>
                <c:pt idx="4867">
                  <c:v>40664</c:v>
                </c:pt>
                <c:pt idx="4868">
                  <c:v>40665</c:v>
                </c:pt>
                <c:pt idx="4869">
                  <c:v>40666</c:v>
                </c:pt>
                <c:pt idx="4870">
                  <c:v>40667</c:v>
                </c:pt>
                <c:pt idx="4871">
                  <c:v>40668</c:v>
                </c:pt>
                <c:pt idx="4872">
                  <c:v>40669</c:v>
                </c:pt>
                <c:pt idx="4873">
                  <c:v>40670</c:v>
                </c:pt>
                <c:pt idx="4874">
                  <c:v>40671</c:v>
                </c:pt>
                <c:pt idx="4875">
                  <c:v>40672</c:v>
                </c:pt>
                <c:pt idx="4876">
                  <c:v>40673</c:v>
                </c:pt>
                <c:pt idx="4877">
                  <c:v>40674</c:v>
                </c:pt>
                <c:pt idx="4878">
                  <c:v>40675</c:v>
                </c:pt>
                <c:pt idx="4879">
                  <c:v>40676</c:v>
                </c:pt>
                <c:pt idx="4880">
                  <c:v>40677</c:v>
                </c:pt>
                <c:pt idx="4881">
                  <c:v>40678</c:v>
                </c:pt>
                <c:pt idx="4882">
                  <c:v>40679</c:v>
                </c:pt>
                <c:pt idx="4883">
                  <c:v>40680</c:v>
                </c:pt>
                <c:pt idx="4884">
                  <c:v>40681</c:v>
                </c:pt>
                <c:pt idx="4885">
                  <c:v>40682</c:v>
                </c:pt>
                <c:pt idx="4886">
                  <c:v>40683</c:v>
                </c:pt>
                <c:pt idx="4887">
                  <c:v>40684</c:v>
                </c:pt>
                <c:pt idx="4888">
                  <c:v>40685</c:v>
                </c:pt>
                <c:pt idx="4889">
                  <c:v>40686</c:v>
                </c:pt>
                <c:pt idx="4890">
                  <c:v>40687</c:v>
                </c:pt>
                <c:pt idx="4891">
                  <c:v>40688</c:v>
                </c:pt>
                <c:pt idx="4892">
                  <c:v>40689</c:v>
                </c:pt>
                <c:pt idx="4893">
                  <c:v>40690</c:v>
                </c:pt>
                <c:pt idx="4894">
                  <c:v>40691</c:v>
                </c:pt>
                <c:pt idx="4895">
                  <c:v>40692</c:v>
                </c:pt>
                <c:pt idx="4896">
                  <c:v>40693</c:v>
                </c:pt>
                <c:pt idx="4897">
                  <c:v>40694</c:v>
                </c:pt>
                <c:pt idx="4898">
                  <c:v>40695</c:v>
                </c:pt>
                <c:pt idx="4899">
                  <c:v>40696</c:v>
                </c:pt>
                <c:pt idx="4900">
                  <c:v>40697</c:v>
                </c:pt>
                <c:pt idx="4901">
                  <c:v>40698</c:v>
                </c:pt>
                <c:pt idx="4902">
                  <c:v>40699</c:v>
                </c:pt>
                <c:pt idx="4903">
                  <c:v>40700</c:v>
                </c:pt>
                <c:pt idx="4904">
                  <c:v>40701</c:v>
                </c:pt>
                <c:pt idx="4905">
                  <c:v>40702</c:v>
                </c:pt>
                <c:pt idx="4906">
                  <c:v>40703</c:v>
                </c:pt>
                <c:pt idx="4907">
                  <c:v>40704</c:v>
                </c:pt>
                <c:pt idx="4908">
                  <c:v>40705</c:v>
                </c:pt>
                <c:pt idx="4909">
                  <c:v>40706</c:v>
                </c:pt>
                <c:pt idx="4910">
                  <c:v>40707</c:v>
                </c:pt>
                <c:pt idx="4911">
                  <c:v>40708</c:v>
                </c:pt>
                <c:pt idx="4912">
                  <c:v>40709</c:v>
                </c:pt>
                <c:pt idx="4913">
                  <c:v>40710</c:v>
                </c:pt>
                <c:pt idx="4914">
                  <c:v>40711</c:v>
                </c:pt>
                <c:pt idx="4915">
                  <c:v>40712</c:v>
                </c:pt>
                <c:pt idx="4916">
                  <c:v>40713</c:v>
                </c:pt>
                <c:pt idx="4917">
                  <c:v>40714</c:v>
                </c:pt>
                <c:pt idx="4918">
                  <c:v>40715</c:v>
                </c:pt>
                <c:pt idx="4919">
                  <c:v>40716</c:v>
                </c:pt>
                <c:pt idx="4920">
                  <c:v>40717</c:v>
                </c:pt>
                <c:pt idx="4921">
                  <c:v>40718</c:v>
                </c:pt>
                <c:pt idx="4922">
                  <c:v>40719</c:v>
                </c:pt>
                <c:pt idx="4923">
                  <c:v>40720</c:v>
                </c:pt>
                <c:pt idx="4924">
                  <c:v>40721</c:v>
                </c:pt>
                <c:pt idx="4925">
                  <c:v>40722</c:v>
                </c:pt>
                <c:pt idx="4926">
                  <c:v>40723</c:v>
                </c:pt>
                <c:pt idx="4927">
                  <c:v>40724</c:v>
                </c:pt>
                <c:pt idx="4928">
                  <c:v>40725</c:v>
                </c:pt>
                <c:pt idx="4929">
                  <c:v>40726</c:v>
                </c:pt>
                <c:pt idx="4930">
                  <c:v>40727</c:v>
                </c:pt>
                <c:pt idx="4931">
                  <c:v>40728</c:v>
                </c:pt>
                <c:pt idx="4932">
                  <c:v>40729</c:v>
                </c:pt>
                <c:pt idx="4933">
                  <c:v>40730</c:v>
                </c:pt>
                <c:pt idx="4934">
                  <c:v>40731</c:v>
                </c:pt>
                <c:pt idx="4935">
                  <c:v>40732</c:v>
                </c:pt>
                <c:pt idx="4936">
                  <c:v>40733</c:v>
                </c:pt>
                <c:pt idx="4937">
                  <c:v>40734</c:v>
                </c:pt>
                <c:pt idx="4938">
                  <c:v>40735</c:v>
                </c:pt>
                <c:pt idx="4939">
                  <c:v>40736</c:v>
                </c:pt>
                <c:pt idx="4940">
                  <c:v>40737</c:v>
                </c:pt>
                <c:pt idx="4941">
                  <c:v>40738</c:v>
                </c:pt>
                <c:pt idx="4942">
                  <c:v>40739</c:v>
                </c:pt>
                <c:pt idx="4943">
                  <c:v>40740</c:v>
                </c:pt>
                <c:pt idx="4944">
                  <c:v>40741</c:v>
                </c:pt>
                <c:pt idx="4945">
                  <c:v>40742</c:v>
                </c:pt>
                <c:pt idx="4946">
                  <c:v>40743</c:v>
                </c:pt>
                <c:pt idx="4947">
                  <c:v>40744</c:v>
                </c:pt>
                <c:pt idx="4948">
                  <c:v>40745</c:v>
                </c:pt>
                <c:pt idx="4949">
                  <c:v>40746</c:v>
                </c:pt>
                <c:pt idx="4950">
                  <c:v>40747</c:v>
                </c:pt>
                <c:pt idx="4951">
                  <c:v>40748</c:v>
                </c:pt>
                <c:pt idx="4952">
                  <c:v>40749</c:v>
                </c:pt>
                <c:pt idx="4953">
                  <c:v>40750</c:v>
                </c:pt>
                <c:pt idx="4954">
                  <c:v>40751</c:v>
                </c:pt>
                <c:pt idx="4955">
                  <c:v>40752</c:v>
                </c:pt>
                <c:pt idx="4956">
                  <c:v>40753</c:v>
                </c:pt>
                <c:pt idx="4957">
                  <c:v>40754</c:v>
                </c:pt>
                <c:pt idx="4958">
                  <c:v>40755</c:v>
                </c:pt>
                <c:pt idx="4959">
                  <c:v>40756</c:v>
                </c:pt>
                <c:pt idx="4960">
                  <c:v>40757</c:v>
                </c:pt>
                <c:pt idx="4961">
                  <c:v>40758</c:v>
                </c:pt>
                <c:pt idx="4962">
                  <c:v>40759</c:v>
                </c:pt>
                <c:pt idx="4963">
                  <c:v>40760</c:v>
                </c:pt>
                <c:pt idx="4964">
                  <c:v>40761</c:v>
                </c:pt>
                <c:pt idx="4965">
                  <c:v>40762</c:v>
                </c:pt>
                <c:pt idx="4966">
                  <c:v>40763</c:v>
                </c:pt>
                <c:pt idx="4967">
                  <c:v>40764</c:v>
                </c:pt>
                <c:pt idx="4968">
                  <c:v>40765</c:v>
                </c:pt>
                <c:pt idx="4969">
                  <c:v>40766</c:v>
                </c:pt>
                <c:pt idx="4970">
                  <c:v>40767</c:v>
                </c:pt>
                <c:pt idx="4971">
                  <c:v>40768</c:v>
                </c:pt>
                <c:pt idx="4972">
                  <c:v>40769</c:v>
                </c:pt>
                <c:pt idx="4973">
                  <c:v>40770</c:v>
                </c:pt>
                <c:pt idx="4974">
                  <c:v>40771</c:v>
                </c:pt>
                <c:pt idx="4975">
                  <c:v>40772</c:v>
                </c:pt>
                <c:pt idx="4976">
                  <c:v>40773</c:v>
                </c:pt>
                <c:pt idx="4977">
                  <c:v>40774</c:v>
                </c:pt>
                <c:pt idx="4978">
                  <c:v>40775</c:v>
                </c:pt>
                <c:pt idx="4979">
                  <c:v>40776</c:v>
                </c:pt>
                <c:pt idx="4980">
                  <c:v>40777</c:v>
                </c:pt>
                <c:pt idx="4981">
                  <c:v>40778</c:v>
                </c:pt>
                <c:pt idx="4982">
                  <c:v>40779</c:v>
                </c:pt>
                <c:pt idx="4983">
                  <c:v>40780</c:v>
                </c:pt>
                <c:pt idx="4984">
                  <c:v>40781</c:v>
                </c:pt>
                <c:pt idx="4985">
                  <c:v>40782</c:v>
                </c:pt>
                <c:pt idx="4986">
                  <c:v>40783</c:v>
                </c:pt>
                <c:pt idx="4987">
                  <c:v>40784</c:v>
                </c:pt>
                <c:pt idx="4988">
                  <c:v>40785</c:v>
                </c:pt>
                <c:pt idx="4989">
                  <c:v>40786</c:v>
                </c:pt>
                <c:pt idx="4990">
                  <c:v>40787</c:v>
                </c:pt>
                <c:pt idx="4991">
                  <c:v>40788</c:v>
                </c:pt>
                <c:pt idx="4992">
                  <c:v>40789</c:v>
                </c:pt>
                <c:pt idx="4993">
                  <c:v>40790</c:v>
                </c:pt>
                <c:pt idx="4994">
                  <c:v>40791</c:v>
                </c:pt>
                <c:pt idx="4995">
                  <c:v>40792</c:v>
                </c:pt>
                <c:pt idx="4996">
                  <c:v>40793</c:v>
                </c:pt>
                <c:pt idx="4997">
                  <c:v>40794</c:v>
                </c:pt>
                <c:pt idx="4998">
                  <c:v>40795</c:v>
                </c:pt>
                <c:pt idx="4999">
                  <c:v>40796</c:v>
                </c:pt>
                <c:pt idx="5000">
                  <c:v>40797</c:v>
                </c:pt>
                <c:pt idx="5001">
                  <c:v>40798</c:v>
                </c:pt>
                <c:pt idx="5002">
                  <c:v>40799</c:v>
                </c:pt>
                <c:pt idx="5003">
                  <c:v>40800</c:v>
                </c:pt>
                <c:pt idx="5004">
                  <c:v>40801</c:v>
                </c:pt>
                <c:pt idx="5005">
                  <c:v>40802</c:v>
                </c:pt>
                <c:pt idx="5006">
                  <c:v>40803</c:v>
                </c:pt>
                <c:pt idx="5007">
                  <c:v>40804</c:v>
                </c:pt>
                <c:pt idx="5008">
                  <c:v>40805</c:v>
                </c:pt>
                <c:pt idx="5009">
                  <c:v>40806</c:v>
                </c:pt>
                <c:pt idx="5010">
                  <c:v>40807</c:v>
                </c:pt>
                <c:pt idx="5011">
                  <c:v>40808</c:v>
                </c:pt>
                <c:pt idx="5012">
                  <c:v>40809</c:v>
                </c:pt>
                <c:pt idx="5013">
                  <c:v>40810</c:v>
                </c:pt>
                <c:pt idx="5014">
                  <c:v>40811</c:v>
                </c:pt>
                <c:pt idx="5015">
                  <c:v>40812</c:v>
                </c:pt>
                <c:pt idx="5016">
                  <c:v>40813</c:v>
                </c:pt>
                <c:pt idx="5017">
                  <c:v>40814</c:v>
                </c:pt>
                <c:pt idx="5018">
                  <c:v>40815</c:v>
                </c:pt>
                <c:pt idx="5019">
                  <c:v>40816</c:v>
                </c:pt>
                <c:pt idx="5020">
                  <c:v>40817</c:v>
                </c:pt>
                <c:pt idx="5021">
                  <c:v>40818</c:v>
                </c:pt>
                <c:pt idx="5022">
                  <c:v>40819</c:v>
                </c:pt>
                <c:pt idx="5023">
                  <c:v>40820</c:v>
                </c:pt>
                <c:pt idx="5024">
                  <c:v>40821</c:v>
                </c:pt>
                <c:pt idx="5025">
                  <c:v>40822</c:v>
                </c:pt>
                <c:pt idx="5026">
                  <c:v>40823</c:v>
                </c:pt>
                <c:pt idx="5027">
                  <c:v>40824</c:v>
                </c:pt>
                <c:pt idx="5028">
                  <c:v>40825</c:v>
                </c:pt>
                <c:pt idx="5029">
                  <c:v>40826</c:v>
                </c:pt>
                <c:pt idx="5030">
                  <c:v>40827</c:v>
                </c:pt>
                <c:pt idx="5031">
                  <c:v>40828</c:v>
                </c:pt>
                <c:pt idx="5032">
                  <c:v>40829</c:v>
                </c:pt>
                <c:pt idx="5033">
                  <c:v>40830</c:v>
                </c:pt>
                <c:pt idx="5034">
                  <c:v>40831</c:v>
                </c:pt>
                <c:pt idx="5035">
                  <c:v>40832</c:v>
                </c:pt>
                <c:pt idx="5036">
                  <c:v>40833</c:v>
                </c:pt>
                <c:pt idx="5037">
                  <c:v>40834</c:v>
                </c:pt>
                <c:pt idx="5038">
                  <c:v>40835</c:v>
                </c:pt>
                <c:pt idx="5039">
                  <c:v>40836</c:v>
                </c:pt>
                <c:pt idx="5040">
                  <c:v>40837</c:v>
                </c:pt>
                <c:pt idx="5041">
                  <c:v>40838</c:v>
                </c:pt>
                <c:pt idx="5042">
                  <c:v>40839</c:v>
                </c:pt>
                <c:pt idx="5043">
                  <c:v>40840</c:v>
                </c:pt>
                <c:pt idx="5044">
                  <c:v>40841</c:v>
                </c:pt>
                <c:pt idx="5045">
                  <c:v>40842</c:v>
                </c:pt>
                <c:pt idx="5046">
                  <c:v>40843</c:v>
                </c:pt>
                <c:pt idx="5047">
                  <c:v>40844</c:v>
                </c:pt>
                <c:pt idx="5048">
                  <c:v>40845</c:v>
                </c:pt>
                <c:pt idx="5049">
                  <c:v>40846</c:v>
                </c:pt>
                <c:pt idx="5050">
                  <c:v>40847</c:v>
                </c:pt>
                <c:pt idx="5051">
                  <c:v>40848</c:v>
                </c:pt>
                <c:pt idx="5052">
                  <c:v>40849</c:v>
                </c:pt>
                <c:pt idx="5053">
                  <c:v>40850</c:v>
                </c:pt>
                <c:pt idx="5054">
                  <c:v>40851</c:v>
                </c:pt>
                <c:pt idx="5055">
                  <c:v>40852</c:v>
                </c:pt>
                <c:pt idx="5056">
                  <c:v>40853</c:v>
                </c:pt>
                <c:pt idx="5057">
                  <c:v>40854</c:v>
                </c:pt>
                <c:pt idx="5058">
                  <c:v>40855</c:v>
                </c:pt>
                <c:pt idx="5059">
                  <c:v>40856</c:v>
                </c:pt>
                <c:pt idx="5060">
                  <c:v>40857</c:v>
                </c:pt>
                <c:pt idx="5061">
                  <c:v>40858</c:v>
                </c:pt>
                <c:pt idx="5062">
                  <c:v>40859</c:v>
                </c:pt>
                <c:pt idx="5063">
                  <c:v>40860</c:v>
                </c:pt>
                <c:pt idx="5064">
                  <c:v>40861</c:v>
                </c:pt>
                <c:pt idx="5065">
                  <c:v>40862</c:v>
                </c:pt>
                <c:pt idx="5066">
                  <c:v>40863</c:v>
                </c:pt>
                <c:pt idx="5067">
                  <c:v>40864</c:v>
                </c:pt>
                <c:pt idx="5068">
                  <c:v>40865</c:v>
                </c:pt>
                <c:pt idx="5069">
                  <c:v>40866</c:v>
                </c:pt>
                <c:pt idx="5070">
                  <c:v>40867</c:v>
                </c:pt>
                <c:pt idx="5071">
                  <c:v>40868</c:v>
                </c:pt>
                <c:pt idx="5072">
                  <c:v>40869</c:v>
                </c:pt>
                <c:pt idx="5073">
                  <c:v>40870</c:v>
                </c:pt>
                <c:pt idx="5074">
                  <c:v>40871</c:v>
                </c:pt>
                <c:pt idx="5075">
                  <c:v>40872</c:v>
                </c:pt>
                <c:pt idx="5076">
                  <c:v>40873</c:v>
                </c:pt>
                <c:pt idx="5077">
                  <c:v>40874</c:v>
                </c:pt>
                <c:pt idx="5078">
                  <c:v>40875</c:v>
                </c:pt>
                <c:pt idx="5079">
                  <c:v>40876</c:v>
                </c:pt>
                <c:pt idx="5080">
                  <c:v>40877</c:v>
                </c:pt>
                <c:pt idx="5081">
                  <c:v>40878</c:v>
                </c:pt>
                <c:pt idx="5082">
                  <c:v>40879</c:v>
                </c:pt>
                <c:pt idx="5083">
                  <c:v>40880</c:v>
                </c:pt>
                <c:pt idx="5084">
                  <c:v>40881</c:v>
                </c:pt>
                <c:pt idx="5085">
                  <c:v>40882</c:v>
                </c:pt>
                <c:pt idx="5086">
                  <c:v>40883</c:v>
                </c:pt>
                <c:pt idx="5087">
                  <c:v>40884</c:v>
                </c:pt>
                <c:pt idx="5088">
                  <c:v>40885</c:v>
                </c:pt>
                <c:pt idx="5089">
                  <c:v>40886</c:v>
                </c:pt>
                <c:pt idx="5090">
                  <c:v>40887</c:v>
                </c:pt>
                <c:pt idx="5091">
                  <c:v>40888</c:v>
                </c:pt>
                <c:pt idx="5092">
                  <c:v>40889</c:v>
                </c:pt>
                <c:pt idx="5093">
                  <c:v>40890</c:v>
                </c:pt>
                <c:pt idx="5094">
                  <c:v>40891</c:v>
                </c:pt>
                <c:pt idx="5095">
                  <c:v>40892</c:v>
                </c:pt>
                <c:pt idx="5096">
                  <c:v>40893</c:v>
                </c:pt>
                <c:pt idx="5097">
                  <c:v>40894</c:v>
                </c:pt>
                <c:pt idx="5098">
                  <c:v>40895</c:v>
                </c:pt>
                <c:pt idx="5099">
                  <c:v>40896</c:v>
                </c:pt>
                <c:pt idx="5100">
                  <c:v>40897</c:v>
                </c:pt>
                <c:pt idx="5101">
                  <c:v>40898</c:v>
                </c:pt>
                <c:pt idx="5102">
                  <c:v>40899</c:v>
                </c:pt>
                <c:pt idx="5103">
                  <c:v>40900</c:v>
                </c:pt>
                <c:pt idx="5104">
                  <c:v>40901</c:v>
                </c:pt>
                <c:pt idx="5105">
                  <c:v>40902</c:v>
                </c:pt>
                <c:pt idx="5106">
                  <c:v>40903</c:v>
                </c:pt>
                <c:pt idx="5107">
                  <c:v>40904</c:v>
                </c:pt>
                <c:pt idx="5108">
                  <c:v>40905</c:v>
                </c:pt>
                <c:pt idx="5109">
                  <c:v>40906</c:v>
                </c:pt>
                <c:pt idx="5110">
                  <c:v>40907</c:v>
                </c:pt>
                <c:pt idx="5111">
                  <c:v>40908</c:v>
                </c:pt>
                <c:pt idx="5112">
                  <c:v>40909</c:v>
                </c:pt>
                <c:pt idx="5113">
                  <c:v>40910</c:v>
                </c:pt>
                <c:pt idx="5114">
                  <c:v>40911</c:v>
                </c:pt>
                <c:pt idx="5115">
                  <c:v>40912</c:v>
                </c:pt>
                <c:pt idx="5116">
                  <c:v>40913</c:v>
                </c:pt>
                <c:pt idx="5117">
                  <c:v>40914</c:v>
                </c:pt>
                <c:pt idx="5118">
                  <c:v>40915</c:v>
                </c:pt>
                <c:pt idx="5119">
                  <c:v>40916</c:v>
                </c:pt>
                <c:pt idx="5120">
                  <c:v>40917</c:v>
                </c:pt>
                <c:pt idx="5121">
                  <c:v>40918</c:v>
                </c:pt>
                <c:pt idx="5122">
                  <c:v>40919</c:v>
                </c:pt>
                <c:pt idx="5123">
                  <c:v>40920</c:v>
                </c:pt>
                <c:pt idx="5124">
                  <c:v>40921</c:v>
                </c:pt>
                <c:pt idx="5125">
                  <c:v>40922</c:v>
                </c:pt>
                <c:pt idx="5126">
                  <c:v>40923</c:v>
                </c:pt>
                <c:pt idx="5127">
                  <c:v>40924</c:v>
                </c:pt>
                <c:pt idx="5128">
                  <c:v>40925</c:v>
                </c:pt>
                <c:pt idx="5129">
                  <c:v>40926</c:v>
                </c:pt>
                <c:pt idx="5130">
                  <c:v>40927</c:v>
                </c:pt>
                <c:pt idx="5131">
                  <c:v>40928</c:v>
                </c:pt>
                <c:pt idx="5132">
                  <c:v>40929</c:v>
                </c:pt>
                <c:pt idx="5133">
                  <c:v>40930</c:v>
                </c:pt>
                <c:pt idx="5134">
                  <c:v>40931</c:v>
                </c:pt>
                <c:pt idx="5135">
                  <c:v>40932</c:v>
                </c:pt>
                <c:pt idx="5136">
                  <c:v>40933</c:v>
                </c:pt>
                <c:pt idx="5137">
                  <c:v>40934</c:v>
                </c:pt>
                <c:pt idx="5138">
                  <c:v>40935</c:v>
                </c:pt>
                <c:pt idx="5139">
                  <c:v>40936</c:v>
                </c:pt>
                <c:pt idx="5140">
                  <c:v>40937</c:v>
                </c:pt>
                <c:pt idx="5141">
                  <c:v>40938</c:v>
                </c:pt>
                <c:pt idx="5142">
                  <c:v>40939</c:v>
                </c:pt>
                <c:pt idx="5143">
                  <c:v>40940</c:v>
                </c:pt>
                <c:pt idx="5144">
                  <c:v>40941</c:v>
                </c:pt>
                <c:pt idx="5145">
                  <c:v>40942</c:v>
                </c:pt>
                <c:pt idx="5146">
                  <c:v>40943</c:v>
                </c:pt>
                <c:pt idx="5147">
                  <c:v>40944</c:v>
                </c:pt>
                <c:pt idx="5148">
                  <c:v>40945</c:v>
                </c:pt>
                <c:pt idx="5149">
                  <c:v>40946</c:v>
                </c:pt>
                <c:pt idx="5150">
                  <c:v>40947</c:v>
                </c:pt>
                <c:pt idx="5151">
                  <c:v>40948</c:v>
                </c:pt>
                <c:pt idx="5152">
                  <c:v>40949</c:v>
                </c:pt>
                <c:pt idx="5153">
                  <c:v>40950</c:v>
                </c:pt>
                <c:pt idx="5154">
                  <c:v>40951</c:v>
                </c:pt>
                <c:pt idx="5155">
                  <c:v>40952</c:v>
                </c:pt>
                <c:pt idx="5156">
                  <c:v>40953</c:v>
                </c:pt>
                <c:pt idx="5157">
                  <c:v>40954</c:v>
                </c:pt>
                <c:pt idx="5158">
                  <c:v>40955</c:v>
                </c:pt>
                <c:pt idx="5159">
                  <c:v>40956</c:v>
                </c:pt>
                <c:pt idx="5160">
                  <c:v>40957</c:v>
                </c:pt>
                <c:pt idx="5161">
                  <c:v>40958</c:v>
                </c:pt>
                <c:pt idx="5162">
                  <c:v>40959</c:v>
                </c:pt>
                <c:pt idx="5163">
                  <c:v>40960</c:v>
                </c:pt>
                <c:pt idx="5164">
                  <c:v>40961</c:v>
                </c:pt>
                <c:pt idx="5165">
                  <c:v>40962</c:v>
                </c:pt>
                <c:pt idx="5166">
                  <c:v>40963</c:v>
                </c:pt>
                <c:pt idx="5167">
                  <c:v>40964</c:v>
                </c:pt>
                <c:pt idx="5168">
                  <c:v>40965</c:v>
                </c:pt>
                <c:pt idx="5169">
                  <c:v>40966</c:v>
                </c:pt>
                <c:pt idx="5170">
                  <c:v>40967</c:v>
                </c:pt>
                <c:pt idx="5171">
                  <c:v>40968</c:v>
                </c:pt>
                <c:pt idx="5172">
                  <c:v>40969</c:v>
                </c:pt>
                <c:pt idx="5173">
                  <c:v>40970</c:v>
                </c:pt>
                <c:pt idx="5174">
                  <c:v>40971</c:v>
                </c:pt>
                <c:pt idx="5175">
                  <c:v>40972</c:v>
                </c:pt>
                <c:pt idx="5176">
                  <c:v>40973</c:v>
                </c:pt>
                <c:pt idx="5177">
                  <c:v>40974</c:v>
                </c:pt>
                <c:pt idx="5178">
                  <c:v>40975</c:v>
                </c:pt>
                <c:pt idx="5179">
                  <c:v>40976</c:v>
                </c:pt>
                <c:pt idx="5180">
                  <c:v>40977</c:v>
                </c:pt>
                <c:pt idx="5181">
                  <c:v>40978</c:v>
                </c:pt>
                <c:pt idx="5182">
                  <c:v>40979</c:v>
                </c:pt>
                <c:pt idx="5183">
                  <c:v>40980</c:v>
                </c:pt>
                <c:pt idx="5184">
                  <c:v>40981</c:v>
                </c:pt>
                <c:pt idx="5185">
                  <c:v>40982</c:v>
                </c:pt>
                <c:pt idx="5186">
                  <c:v>40983</c:v>
                </c:pt>
                <c:pt idx="5187">
                  <c:v>40984</c:v>
                </c:pt>
                <c:pt idx="5188">
                  <c:v>40985</c:v>
                </c:pt>
                <c:pt idx="5189">
                  <c:v>40986</c:v>
                </c:pt>
                <c:pt idx="5190">
                  <c:v>40987</c:v>
                </c:pt>
                <c:pt idx="5191">
                  <c:v>40988</c:v>
                </c:pt>
                <c:pt idx="5192">
                  <c:v>40989</c:v>
                </c:pt>
                <c:pt idx="5193">
                  <c:v>40990</c:v>
                </c:pt>
                <c:pt idx="5194">
                  <c:v>40991</c:v>
                </c:pt>
                <c:pt idx="5195">
                  <c:v>40992</c:v>
                </c:pt>
                <c:pt idx="5196">
                  <c:v>40993</c:v>
                </c:pt>
                <c:pt idx="5197">
                  <c:v>40994</c:v>
                </c:pt>
                <c:pt idx="5198">
                  <c:v>40995</c:v>
                </c:pt>
                <c:pt idx="5199">
                  <c:v>40996</c:v>
                </c:pt>
                <c:pt idx="5200">
                  <c:v>40997</c:v>
                </c:pt>
                <c:pt idx="5201">
                  <c:v>40998</c:v>
                </c:pt>
                <c:pt idx="5202">
                  <c:v>40999</c:v>
                </c:pt>
                <c:pt idx="5203">
                  <c:v>41000</c:v>
                </c:pt>
                <c:pt idx="5204">
                  <c:v>41001</c:v>
                </c:pt>
                <c:pt idx="5205">
                  <c:v>41002</c:v>
                </c:pt>
                <c:pt idx="5206">
                  <c:v>41003</c:v>
                </c:pt>
                <c:pt idx="5207">
                  <c:v>41004</c:v>
                </c:pt>
                <c:pt idx="5208">
                  <c:v>41005</c:v>
                </c:pt>
                <c:pt idx="5209">
                  <c:v>41006</c:v>
                </c:pt>
                <c:pt idx="5210">
                  <c:v>41007</c:v>
                </c:pt>
                <c:pt idx="5211">
                  <c:v>41008</c:v>
                </c:pt>
                <c:pt idx="5212">
                  <c:v>41009</c:v>
                </c:pt>
                <c:pt idx="5213">
                  <c:v>41010</c:v>
                </c:pt>
                <c:pt idx="5214">
                  <c:v>41011</c:v>
                </c:pt>
                <c:pt idx="5215">
                  <c:v>41012</c:v>
                </c:pt>
                <c:pt idx="5216">
                  <c:v>41013</c:v>
                </c:pt>
                <c:pt idx="5217">
                  <c:v>41014</c:v>
                </c:pt>
                <c:pt idx="5218">
                  <c:v>41015</c:v>
                </c:pt>
                <c:pt idx="5219">
                  <c:v>41016</c:v>
                </c:pt>
                <c:pt idx="5220">
                  <c:v>41017</c:v>
                </c:pt>
                <c:pt idx="5221">
                  <c:v>41018</c:v>
                </c:pt>
                <c:pt idx="5222">
                  <c:v>41019</c:v>
                </c:pt>
                <c:pt idx="5223">
                  <c:v>41020</c:v>
                </c:pt>
                <c:pt idx="5224">
                  <c:v>41021</c:v>
                </c:pt>
                <c:pt idx="5225">
                  <c:v>41022</c:v>
                </c:pt>
                <c:pt idx="5226">
                  <c:v>41023</c:v>
                </c:pt>
                <c:pt idx="5227">
                  <c:v>41024</c:v>
                </c:pt>
                <c:pt idx="5228">
                  <c:v>41025</c:v>
                </c:pt>
                <c:pt idx="5229">
                  <c:v>41026</c:v>
                </c:pt>
                <c:pt idx="5230">
                  <c:v>41027</c:v>
                </c:pt>
                <c:pt idx="5231">
                  <c:v>41028</c:v>
                </c:pt>
                <c:pt idx="5232">
                  <c:v>41029</c:v>
                </c:pt>
                <c:pt idx="5233">
                  <c:v>41030</c:v>
                </c:pt>
                <c:pt idx="5234">
                  <c:v>41031</c:v>
                </c:pt>
                <c:pt idx="5235">
                  <c:v>41032</c:v>
                </c:pt>
                <c:pt idx="5236">
                  <c:v>41033</c:v>
                </c:pt>
                <c:pt idx="5237">
                  <c:v>41034</c:v>
                </c:pt>
                <c:pt idx="5238">
                  <c:v>41035</c:v>
                </c:pt>
                <c:pt idx="5239">
                  <c:v>41036</c:v>
                </c:pt>
                <c:pt idx="5240">
                  <c:v>41037</c:v>
                </c:pt>
                <c:pt idx="5241">
                  <c:v>41038</c:v>
                </c:pt>
                <c:pt idx="5242">
                  <c:v>41039</c:v>
                </c:pt>
                <c:pt idx="5243">
                  <c:v>41040</c:v>
                </c:pt>
                <c:pt idx="5244">
                  <c:v>41041</c:v>
                </c:pt>
                <c:pt idx="5245">
                  <c:v>41042</c:v>
                </c:pt>
                <c:pt idx="5246">
                  <c:v>41043</c:v>
                </c:pt>
                <c:pt idx="5247">
                  <c:v>41044</c:v>
                </c:pt>
                <c:pt idx="5248">
                  <c:v>41045</c:v>
                </c:pt>
                <c:pt idx="5249">
                  <c:v>41046</c:v>
                </c:pt>
                <c:pt idx="5250">
                  <c:v>41047</c:v>
                </c:pt>
                <c:pt idx="5251">
                  <c:v>41048</c:v>
                </c:pt>
                <c:pt idx="5252">
                  <c:v>41049</c:v>
                </c:pt>
                <c:pt idx="5253">
                  <c:v>41050</c:v>
                </c:pt>
                <c:pt idx="5254">
                  <c:v>41051</c:v>
                </c:pt>
                <c:pt idx="5255">
                  <c:v>41052</c:v>
                </c:pt>
                <c:pt idx="5256">
                  <c:v>41053</c:v>
                </c:pt>
                <c:pt idx="5257">
                  <c:v>41054</c:v>
                </c:pt>
                <c:pt idx="5258">
                  <c:v>41055</c:v>
                </c:pt>
                <c:pt idx="5259">
                  <c:v>41056</c:v>
                </c:pt>
                <c:pt idx="5260">
                  <c:v>41057</c:v>
                </c:pt>
                <c:pt idx="5261">
                  <c:v>41058</c:v>
                </c:pt>
                <c:pt idx="5262">
                  <c:v>41059</c:v>
                </c:pt>
                <c:pt idx="5263">
                  <c:v>41060</c:v>
                </c:pt>
                <c:pt idx="5264">
                  <c:v>41061</c:v>
                </c:pt>
                <c:pt idx="5265">
                  <c:v>41062</c:v>
                </c:pt>
                <c:pt idx="5266">
                  <c:v>41063</c:v>
                </c:pt>
                <c:pt idx="5267">
                  <c:v>41064</c:v>
                </c:pt>
                <c:pt idx="5268">
                  <c:v>41065</c:v>
                </c:pt>
                <c:pt idx="5269">
                  <c:v>41066</c:v>
                </c:pt>
                <c:pt idx="5270">
                  <c:v>41067</c:v>
                </c:pt>
                <c:pt idx="5271">
                  <c:v>41068</c:v>
                </c:pt>
                <c:pt idx="5272">
                  <c:v>41069</c:v>
                </c:pt>
                <c:pt idx="5273">
                  <c:v>41070</c:v>
                </c:pt>
                <c:pt idx="5274">
                  <c:v>41071</c:v>
                </c:pt>
                <c:pt idx="5275">
                  <c:v>41072</c:v>
                </c:pt>
                <c:pt idx="5276">
                  <c:v>41073</c:v>
                </c:pt>
                <c:pt idx="5277">
                  <c:v>41074</c:v>
                </c:pt>
                <c:pt idx="5278">
                  <c:v>41075</c:v>
                </c:pt>
                <c:pt idx="5279">
                  <c:v>41076</c:v>
                </c:pt>
                <c:pt idx="5280">
                  <c:v>41077</c:v>
                </c:pt>
                <c:pt idx="5281">
                  <c:v>41078</c:v>
                </c:pt>
                <c:pt idx="5282">
                  <c:v>41079</c:v>
                </c:pt>
                <c:pt idx="5283">
                  <c:v>41080</c:v>
                </c:pt>
                <c:pt idx="5284">
                  <c:v>41081</c:v>
                </c:pt>
                <c:pt idx="5285">
                  <c:v>41082</c:v>
                </c:pt>
                <c:pt idx="5286">
                  <c:v>41083</c:v>
                </c:pt>
                <c:pt idx="5287">
                  <c:v>41084</c:v>
                </c:pt>
                <c:pt idx="5288">
                  <c:v>41085</c:v>
                </c:pt>
                <c:pt idx="5289">
                  <c:v>41086</c:v>
                </c:pt>
                <c:pt idx="5290">
                  <c:v>41087</c:v>
                </c:pt>
                <c:pt idx="5291">
                  <c:v>41088</c:v>
                </c:pt>
                <c:pt idx="5292">
                  <c:v>41089</c:v>
                </c:pt>
                <c:pt idx="5293">
                  <c:v>41090</c:v>
                </c:pt>
                <c:pt idx="5294">
                  <c:v>41091</c:v>
                </c:pt>
                <c:pt idx="5295">
                  <c:v>41092</c:v>
                </c:pt>
                <c:pt idx="5296">
                  <c:v>41093</c:v>
                </c:pt>
                <c:pt idx="5297">
                  <c:v>41094</c:v>
                </c:pt>
                <c:pt idx="5298">
                  <c:v>41095</c:v>
                </c:pt>
                <c:pt idx="5299">
                  <c:v>41096</c:v>
                </c:pt>
                <c:pt idx="5300">
                  <c:v>41097</c:v>
                </c:pt>
                <c:pt idx="5301">
                  <c:v>41098</c:v>
                </c:pt>
                <c:pt idx="5302">
                  <c:v>41099</c:v>
                </c:pt>
                <c:pt idx="5303">
                  <c:v>41100</c:v>
                </c:pt>
                <c:pt idx="5304">
                  <c:v>41101</c:v>
                </c:pt>
                <c:pt idx="5305">
                  <c:v>41102</c:v>
                </c:pt>
                <c:pt idx="5306">
                  <c:v>41103</c:v>
                </c:pt>
                <c:pt idx="5307">
                  <c:v>41104</c:v>
                </c:pt>
                <c:pt idx="5308">
                  <c:v>41105</c:v>
                </c:pt>
                <c:pt idx="5309">
                  <c:v>41106</c:v>
                </c:pt>
                <c:pt idx="5310">
                  <c:v>41107</c:v>
                </c:pt>
                <c:pt idx="5311">
                  <c:v>41108</c:v>
                </c:pt>
                <c:pt idx="5312">
                  <c:v>41109</c:v>
                </c:pt>
                <c:pt idx="5313">
                  <c:v>41110</c:v>
                </c:pt>
                <c:pt idx="5314">
                  <c:v>41111</c:v>
                </c:pt>
                <c:pt idx="5315">
                  <c:v>41112</c:v>
                </c:pt>
                <c:pt idx="5316">
                  <c:v>41113</c:v>
                </c:pt>
                <c:pt idx="5317">
                  <c:v>41114</c:v>
                </c:pt>
                <c:pt idx="5318">
                  <c:v>41115</c:v>
                </c:pt>
                <c:pt idx="5319">
                  <c:v>41116</c:v>
                </c:pt>
                <c:pt idx="5320">
                  <c:v>41117</c:v>
                </c:pt>
                <c:pt idx="5321">
                  <c:v>41118</c:v>
                </c:pt>
                <c:pt idx="5322">
                  <c:v>41119</c:v>
                </c:pt>
                <c:pt idx="5323">
                  <c:v>41120</c:v>
                </c:pt>
                <c:pt idx="5324">
                  <c:v>41121</c:v>
                </c:pt>
                <c:pt idx="5325">
                  <c:v>41122</c:v>
                </c:pt>
                <c:pt idx="5326">
                  <c:v>41123</c:v>
                </c:pt>
                <c:pt idx="5327">
                  <c:v>41124</c:v>
                </c:pt>
                <c:pt idx="5328">
                  <c:v>41125</c:v>
                </c:pt>
                <c:pt idx="5329">
                  <c:v>41126</c:v>
                </c:pt>
                <c:pt idx="5330">
                  <c:v>41127</c:v>
                </c:pt>
                <c:pt idx="5331">
                  <c:v>41128</c:v>
                </c:pt>
                <c:pt idx="5332">
                  <c:v>41129</c:v>
                </c:pt>
                <c:pt idx="5333">
                  <c:v>41130</c:v>
                </c:pt>
                <c:pt idx="5334">
                  <c:v>41131</c:v>
                </c:pt>
                <c:pt idx="5335">
                  <c:v>41132</c:v>
                </c:pt>
                <c:pt idx="5336">
                  <c:v>41133</c:v>
                </c:pt>
                <c:pt idx="5337">
                  <c:v>41134</c:v>
                </c:pt>
                <c:pt idx="5338">
                  <c:v>41135</c:v>
                </c:pt>
                <c:pt idx="5339">
                  <c:v>41136</c:v>
                </c:pt>
                <c:pt idx="5340">
                  <c:v>41137</c:v>
                </c:pt>
                <c:pt idx="5341">
                  <c:v>41138</c:v>
                </c:pt>
                <c:pt idx="5342">
                  <c:v>41139</c:v>
                </c:pt>
                <c:pt idx="5343">
                  <c:v>41140</c:v>
                </c:pt>
                <c:pt idx="5344">
                  <c:v>41141</c:v>
                </c:pt>
                <c:pt idx="5345">
                  <c:v>41142</c:v>
                </c:pt>
                <c:pt idx="5346">
                  <c:v>41143</c:v>
                </c:pt>
                <c:pt idx="5347">
                  <c:v>41144</c:v>
                </c:pt>
                <c:pt idx="5348">
                  <c:v>41145</c:v>
                </c:pt>
                <c:pt idx="5349">
                  <c:v>41146</c:v>
                </c:pt>
                <c:pt idx="5350">
                  <c:v>41147</c:v>
                </c:pt>
                <c:pt idx="5351">
                  <c:v>41148</c:v>
                </c:pt>
                <c:pt idx="5352">
                  <c:v>41149</c:v>
                </c:pt>
                <c:pt idx="5353">
                  <c:v>41150</c:v>
                </c:pt>
                <c:pt idx="5354">
                  <c:v>41151</c:v>
                </c:pt>
                <c:pt idx="5355">
                  <c:v>41152</c:v>
                </c:pt>
                <c:pt idx="5356">
                  <c:v>41153</c:v>
                </c:pt>
                <c:pt idx="5357">
                  <c:v>41154</c:v>
                </c:pt>
                <c:pt idx="5358">
                  <c:v>41155</c:v>
                </c:pt>
                <c:pt idx="5359">
                  <c:v>41156</c:v>
                </c:pt>
                <c:pt idx="5360">
                  <c:v>41157</c:v>
                </c:pt>
                <c:pt idx="5361">
                  <c:v>41158</c:v>
                </c:pt>
                <c:pt idx="5362">
                  <c:v>41159</c:v>
                </c:pt>
                <c:pt idx="5363">
                  <c:v>41160</c:v>
                </c:pt>
                <c:pt idx="5364">
                  <c:v>41161</c:v>
                </c:pt>
                <c:pt idx="5365">
                  <c:v>41162</c:v>
                </c:pt>
                <c:pt idx="5366">
                  <c:v>41163</c:v>
                </c:pt>
                <c:pt idx="5367">
                  <c:v>41164</c:v>
                </c:pt>
                <c:pt idx="5368">
                  <c:v>41165</c:v>
                </c:pt>
                <c:pt idx="5369">
                  <c:v>41166</c:v>
                </c:pt>
                <c:pt idx="5370">
                  <c:v>41167</c:v>
                </c:pt>
                <c:pt idx="5371">
                  <c:v>41168</c:v>
                </c:pt>
                <c:pt idx="5372">
                  <c:v>41169</c:v>
                </c:pt>
                <c:pt idx="5373">
                  <c:v>41170</c:v>
                </c:pt>
                <c:pt idx="5374">
                  <c:v>41171</c:v>
                </c:pt>
                <c:pt idx="5375">
                  <c:v>41172</c:v>
                </c:pt>
                <c:pt idx="5376">
                  <c:v>41173</c:v>
                </c:pt>
                <c:pt idx="5377">
                  <c:v>41174</c:v>
                </c:pt>
                <c:pt idx="5378">
                  <c:v>41175</c:v>
                </c:pt>
                <c:pt idx="5379">
                  <c:v>41176</c:v>
                </c:pt>
                <c:pt idx="5380">
                  <c:v>41177</c:v>
                </c:pt>
                <c:pt idx="5381">
                  <c:v>41178</c:v>
                </c:pt>
                <c:pt idx="5382">
                  <c:v>41179</c:v>
                </c:pt>
                <c:pt idx="5383">
                  <c:v>41180</c:v>
                </c:pt>
                <c:pt idx="5384">
                  <c:v>41181</c:v>
                </c:pt>
                <c:pt idx="5385">
                  <c:v>41182</c:v>
                </c:pt>
                <c:pt idx="5386">
                  <c:v>41183</c:v>
                </c:pt>
                <c:pt idx="5387">
                  <c:v>41184</c:v>
                </c:pt>
                <c:pt idx="5388">
                  <c:v>41185</c:v>
                </c:pt>
                <c:pt idx="5389">
                  <c:v>41186</c:v>
                </c:pt>
                <c:pt idx="5390">
                  <c:v>41187</c:v>
                </c:pt>
                <c:pt idx="5391">
                  <c:v>41188</c:v>
                </c:pt>
                <c:pt idx="5392">
                  <c:v>41189</c:v>
                </c:pt>
                <c:pt idx="5393">
                  <c:v>41190</c:v>
                </c:pt>
                <c:pt idx="5394">
                  <c:v>41191</c:v>
                </c:pt>
                <c:pt idx="5395">
                  <c:v>41192</c:v>
                </c:pt>
                <c:pt idx="5396">
                  <c:v>41193</c:v>
                </c:pt>
                <c:pt idx="5397">
                  <c:v>41194</c:v>
                </c:pt>
                <c:pt idx="5398">
                  <c:v>41195</c:v>
                </c:pt>
                <c:pt idx="5399">
                  <c:v>41196</c:v>
                </c:pt>
                <c:pt idx="5400">
                  <c:v>41197</c:v>
                </c:pt>
                <c:pt idx="5401">
                  <c:v>41198</c:v>
                </c:pt>
                <c:pt idx="5402">
                  <c:v>41199</c:v>
                </c:pt>
                <c:pt idx="5403">
                  <c:v>41200</c:v>
                </c:pt>
                <c:pt idx="5404">
                  <c:v>41201</c:v>
                </c:pt>
                <c:pt idx="5405">
                  <c:v>41202</c:v>
                </c:pt>
                <c:pt idx="5406">
                  <c:v>41203</c:v>
                </c:pt>
                <c:pt idx="5407">
                  <c:v>41204</c:v>
                </c:pt>
                <c:pt idx="5408">
                  <c:v>41205</c:v>
                </c:pt>
                <c:pt idx="5409">
                  <c:v>41206</c:v>
                </c:pt>
                <c:pt idx="5410">
                  <c:v>41207</c:v>
                </c:pt>
                <c:pt idx="5411">
                  <c:v>41208</c:v>
                </c:pt>
                <c:pt idx="5412">
                  <c:v>41209</c:v>
                </c:pt>
                <c:pt idx="5413">
                  <c:v>41210</c:v>
                </c:pt>
                <c:pt idx="5414">
                  <c:v>41211</c:v>
                </c:pt>
                <c:pt idx="5415">
                  <c:v>41212</c:v>
                </c:pt>
                <c:pt idx="5416">
                  <c:v>41213</c:v>
                </c:pt>
                <c:pt idx="5417">
                  <c:v>41214</c:v>
                </c:pt>
                <c:pt idx="5418">
                  <c:v>41215</c:v>
                </c:pt>
                <c:pt idx="5419">
                  <c:v>41216</c:v>
                </c:pt>
                <c:pt idx="5420">
                  <c:v>41217</c:v>
                </c:pt>
                <c:pt idx="5421">
                  <c:v>41218</c:v>
                </c:pt>
                <c:pt idx="5422">
                  <c:v>41219</c:v>
                </c:pt>
                <c:pt idx="5423">
                  <c:v>41220</c:v>
                </c:pt>
                <c:pt idx="5424">
                  <c:v>41221</c:v>
                </c:pt>
                <c:pt idx="5425">
                  <c:v>41222</c:v>
                </c:pt>
                <c:pt idx="5426">
                  <c:v>41223</c:v>
                </c:pt>
                <c:pt idx="5427">
                  <c:v>41224</c:v>
                </c:pt>
                <c:pt idx="5428">
                  <c:v>41225</c:v>
                </c:pt>
                <c:pt idx="5429">
                  <c:v>41226</c:v>
                </c:pt>
                <c:pt idx="5430">
                  <c:v>41227</c:v>
                </c:pt>
                <c:pt idx="5431">
                  <c:v>41228</c:v>
                </c:pt>
                <c:pt idx="5432">
                  <c:v>41229</c:v>
                </c:pt>
                <c:pt idx="5433">
                  <c:v>41230</c:v>
                </c:pt>
                <c:pt idx="5434">
                  <c:v>41231</c:v>
                </c:pt>
                <c:pt idx="5435">
                  <c:v>41232</c:v>
                </c:pt>
                <c:pt idx="5436">
                  <c:v>41233</c:v>
                </c:pt>
                <c:pt idx="5437">
                  <c:v>41234</c:v>
                </c:pt>
                <c:pt idx="5438">
                  <c:v>41235</c:v>
                </c:pt>
                <c:pt idx="5439">
                  <c:v>41236</c:v>
                </c:pt>
                <c:pt idx="5440">
                  <c:v>41237</c:v>
                </c:pt>
                <c:pt idx="5441">
                  <c:v>41238</c:v>
                </c:pt>
                <c:pt idx="5442">
                  <c:v>41239</c:v>
                </c:pt>
                <c:pt idx="5443">
                  <c:v>41240</c:v>
                </c:pt>
                <c:pt idx="5444">
                  <c:v>41241</c:v>
                </c:pt>
                <c:pt idx="5445">
                  <c:v>41242</c:v>
                </c:pt>
                <c:pt idx="5446">
                  <c:v>41243</c:v>
                </c:pt>
                <c:pt idx="5447">
                  <c:v>41244</c:v>
                </c:pt>
                <c:pt idx="5448">
                  <c:v>41245</c:v>
                </c:pt>
                <c:pt idx="5449">
                  <c:v>41246</c:v>
                </c:pt>
                <c:pt idx="5450">
                  <c:v>41247</c:v>
                </c:pt>
                <c:pt idx="5451">
                  <c:v>41248</c:v>
                </c:pt>
                <c:pt idx="5452">
                  <c:v>41249</c:v>
                </c:pt>
                <c:pt idx="5453">
                  <c:v>41250</c:v>
                </c:pt>
                <c:pt idx="5454">
                  <c:v>41251</c:v>
                </c:pt>
                <c:pt idx="5455">
                  <c:v>41252</c:v>
                </c:pt>
                <c:pt idx="5456">
                  <c:v>41253</c:v>
                </c:pt>
                <c:pt idx="5457">
                  <c:v>41254</c:v>
                </c:pt>
                <c:pt idx="5458">
                  <c:v>41255</c:v>
                </c:pt>
                <c:pt idx="5459">
                  <c:v>41256</c:v>
                </c:pt>
                <c:pt idx="5460">
                  <c:v>41257</c:v>
                </c:pt>
                <c:pt idx="5461">
                  <c:v>41258</c:v>
                </c:pt>
                <c:pt idx="5462">
                  <c:v>41259</c:v>
                </c:pt>
                <c:pt idx="5463">
                  <c:v>41260</c:v>
                </c:pt>
                <c:pt idx="5464">
                  <c:v>41261</c:v>
                </c:pt>
                <c:pt idx="5465">
                  <c:v>41262</c:v>
                </c:pt>
                <c:pt idx="5466">
                  <c:v>41263</c:v>
                </c:pt>
                <c:pt idx="5467">
                  <c:v>41264</c:v>
                </c:pt>
                <c:pt idx="5468">
                  <c:v>41265</c:v>
                </c:pt>
                <c:pt idx="5469">
                  <c:v>41266</c:v>
                </c:pt>
                <c:pt idx="5470">
                  <c:v>41267</c:v>
                </c:pt>
                <c:pt idx="5471">
                  <c:v>41268</c:v>
                </c:pt>
                <c:pt idx="5472">
                  <c:v>41269</c:v>
                </c:pt>
                <c:pt idx="5473">
                  <c:v>41270</c:v>
                </c:pt>
                <c:pt idx="5474">
                  <c:v>41271</c:v>
                </c:pt>
                <c:pt idx="5475">
                  <c:v>41272</c:v>
                </c:pt>
                <c:pt idx="5476">
                  <c:v>41273</c:v>
                </c:pt>
                <c:pt idx="5477">
                  <c:v>41274</c:v>
                </c:pt>
                <c:pt idx="5478">
                  <c:v>41275</c:v>
                </c:pt>
                <c:pt idx="5479">
                  <c:v>41276</c:v>
                </c:pt>
                <c:pt idx="5480">
                  <c:v>41277</c:v>
                </c:pt>
                <c:pt idx="5481">
                  <c:v>41278</c:v>
                </c:pt>
                <c:pt idx="5482">
                  <c:v>41279</c:v>
                </c:pt>
                <c:pt idx="5483">
                  <c:v>41280</c:v>
                </c:pt>
                <c:pt idx="5484">
                  <c:v>41281</c:v>
                </c:pt>
                <c:pt idx="5485">
                  <c:v>41282</c:v>
                </c:pt>
                <c:pt idx="5486">
                  <c:v>41283</c:v>
                </c:pt>
                <c:pt idx="5487">
                  <c:v>41284</c:v>
                </c:pt>
                <c:pt idx="5488">
                  <c:v>41285</c:v>
                </c:pt>
                <c:pt idx="5489">
                  <c:v>41286</c:v>
                </c:pt>
                <c:pt idx="5490">
                  <c:v>41287</c:v>
                </c:pt>
                <c:pt idx="5491">
                  <c:v>41288</c:v>
                </c:pt>
                <c:pt idx="5492">
                  <c:v>41289</c:v>
                </c:pt>
                <c:pt idx="5493">
                  <c:v>41290</c:v>
                </c:pt>
                <c:pt idx="5494">
                  <c:v>41291</c:v>
                </c:pt>
                <c:pt idx="5495">
                  <c:v>41292</c:v>
                </c:pt>
                <c:pt idx="5496">
                  <c:v>41293</c:v>
                </c:pt>
                <c:pt idx="5497">
                  <c:v>41294</c:v>
                </c:pt>
                <c:pt idx="5498">
                  <c:v>41295</c:v>
                </c:pt>
                <c:pt idx="5499">
                  <c:v>41296</c:v>
                </c:pt>
                <c:pt idx="5500">
                  <c:v>41297</c:v>
                </c:pt>
                <c:pt idx="5501">
                  <c:v>41298</c:v>
                </c:pt>
                <c:pt idx="5502">
                  <c:v>41299</c:v>
                </c:pt>
                <c:pt idx="5503">
                  <c:v>41300</c:v>
                </c:pt>
                <c:pt idx="5504">
                  <c:v>41301</c:v>
                </c:pt>
                <c:pt idx="5505">
                  <c:v>41302</c:v>
                </c:pt>
                <c:pt idx="5506">
                  <c:v>41303</c:v>
                </c:pt>
                <c:pt idx="5507">
                  <c:v>41304</c:v>
                </c:pt>
                <c:pt idx="5508">
                  <c:v>41305</c:v>
                </c:pt>
                <c:pt idx="5509">
                  <c:v>41306</c:v>
                </c:pt>
                <c:pt idx="5510">
                  <c:v>41307</c:v>
                </c:pt>
                <c:pt idx="5511">
                  <c:v>41308</c:v>
                </c:pt>
                <c:pt idx="5512">
                  <c:v>41309</c:v>
                </c:pt>
                <c:pt idx="5513">
                  <c:v>41310</c:v>
                </c:pt>
                <c:pt idx="5514">
                  <c:v>41311</c:v>
                </c:pt>
                <c:pt idx="5515">
                  <c:v>41312</c:v>
                </c:pt>
                <c:pt idx="5516">
                  <c:v>41313</c:v>
                </c:pt>
                <c:pt idx="5517">
                  <c:v>41314</c:v>
                </c:pt>
                <c:pt idx="5518">
                  <c:v>41315</c:v>
                </c:pt>
                <c:pt idx="5519">
                  <c:v>41316</c:v>
                </c:pt>
                <c:pt idx="5520">
                  <c:v>41317</c:v>
                </c:pt>
                <c:pt idx="5521">
                  <c:v>41318</c:v>
                </c:pt>
                <c:pt idx="5522">
                  <c:v>41319</c:v>
                </c:pt>
                <c:pt idx="5523">
                  <c:v>41320</c:v>
                </c:pt>
                <c:pt idx="5524">
                  <c:v>41321</c:v>
                </c:pt>
                <c:pt idx="5525">
                  <c:v>41322</c:v>
                </c:pt>
                <c:pt idx="5526">
                  <c:v>41323</c:v>
                </c:pt>
                <c:pt idx="5527">
                  <c:v>41324</c:v>
                </c:pt>
                <c:pt idx="5528">
                  <c:v>41325</c:v>
                </c:pt>
                <c:pt idx="5529">
                  <c:v>41326</c:v>
                </c:pt>
                <c:pt idx="5530">
                  <c:v>41327</c:v>
                </c:pt>
                <c:pt idx="5531">
                  <c:v>41328</c:v>
                </c:pt>
                <c:pt idx="5532">
                  <c:v>41329</c:v>
                </c:pt>
                <c:pt idx="5533">
                  <c:v>41330</c:v>
                </c:pt>
                <c:pt idx="5534">
                  <c:v>41331</c:v>
                </c:pt>
                <c:pt idx="5535">
                  <c:v>41332</c:v>
                </c:pt>
                <c:pt idx="5536">
                  <c:v>41333</c:v>
                </c:pt>
                <c:pt idx="5537">
                  <c:v>41334</c:v>
                </c:pt>
                <c:pt idx="5538">
                  <c:v>41335</c:v>
                </c:pt>
                <c:pt idx="5539">
                  <c:v>41336</c:v>
                </c:pt>
                <c:pt idx="5540">
                  <c:v>41337</c:v>
                </c:pt>
                <c:pt idx="5541">
                  <c:v>41338</c:v>
                </c:pt>
                <c:pt idx="5542">
                  <c:v>41339</c:v>
                </c:pt>
                <c:pt idx="5543">
                  <c:v>41340</c:v>
                </c:pt>
                <c:pt idx="5544">
                  <c:v>41341</c:v>
                </c:pt>
                <c:pt idx="5545">
                  <c:v>41342</c:v>
                </c:pt>
                <c:pt idx="5546">
                  <c:v>41343</c:v>
                </c:pt>
                <c:pt idx="5547">
                  <c:v>41344</c:v>
                </c:pt>
                <c:pt idx="5548">
                  <c:v>41345</c:v>
                </c:pt>
                <c:pt idx="5549">
                  <c:v>41346</c:v>
                </c:pt>
                <c:pt idx="5550">
                  <c:v>41347</c:v>
                </c:pt>
                <c:pt idx="5551">
                  <c:v>41348</c:v>
                </c:pt>
                <c:pt idx="5552">
                  <c:v>41349</c:v>
                </c:pt>
                <c:pt idx="5553">
                  <c:v>41350</c:v>
                </c:pt>
                <c:pt idx="5554">
                  <c:v>41351</c:v>
                </c:pt>
                <c:pt idx="5555">
                  <c:v>41352</c:v>
                </c:pt>
                <c:pt idx="5556">
                  <c:v>41353</c:v>
                </c:pt>
                <c:pt idx="5557">
                  <c:v>41354</c:v>
                </c:pt>
                <c:pt idx="5558">
                  <c:v>41355</c:v>
                </c:pt>
                <c:pt idx="5559">
                  <c:v>41356</c:v>
                </c:pt>
                <c:pt idx="5560">
                  <c:v>41357</c:v>
                </c:pt>
                <c:pt idx="5561">
                  <c:v>41358</c:v>
                </c:pt>
                <c:pt idx="5562">
                  <c:v>41359</c:v>
                </c:pt>
                <c:pt idx="5563">
                  <c:v>41360</c:v>
                </c:pt>
                <c:pt idx="5564">
                  <c:v>41361</c:v>
                </c:pt>
                <c:pt idx="5565">
                  <c:v>41362</c:v>
                </c:pt>
                <c:pt idx="5566">
                  <c:v>41363</c:v>
                </c:pt>
                <c:pt idx="5567">
                  <c:v>41364</c:v>
                </c:pt>
                <c:pt idx="5568">
                  <c:v>41365</c:v>
                </c:pt>
                <c:pt idx="5569">
                  <c:v>41366</c:v>
                </c:pt>
                <c:pt idx="5570">
                  <c:v>41367</c:v>
                </c:pt>
                <c:pt idx="5571">
                  <c:v>41368</c:v>
                </c:pt>
                <c:pt idx="5572">
                  <c:v>41369</c:v>
                </c:pt>
                <c:pt idx="5573">
                  <c:v>41370</c:v>
                </c:pt>
                <c:pt idx="5574">
                  <c:v>41371</c:v>
                </c:pt>
                <c:pt idx="5575">
                  <c:v>41372</c:v>
                </c:pt>
                <c:pt idx="5576">
                  <c:v>41373</c:v>
                </c:pt>
                <c:pt idx="5577">
                  <c:v>41374</c:v>
                </c:pt>
                <c:pt idx="5578">
                  <c:v>41375</c:v>
                </c:pt>
                <c:pt idx="5579">
                  <c:v>41376</c:v>
                </c:pt>
                <c:pt idx="5580">
                  <c:v>41377</c:v>
                </c:pt>
                <c:pt idx="5581">
                  <c:v>41378</c:v>
                </c:pt>
                <c:pt idx="5582">
                  <c:v>41379</c:v>
                </c:pt>
                <c:pt idx="5583">
                  <c:v>41380</c:v>
                </c:pt>
                <c:pt idx="5584">
                  <c:v>41381</c:v>
                </c:pt>
                <c:pt idx="5585">
                  <c:v>41382</c:v>
                </c:pt>
                <c:pt idx="5586">
                  <c:v>41383</c:v>
                </c:pt>
                <c:pt idx="5587">
                  <c:v>41384</c:v>
                </c:pt>
                <c:pt idx="5588">
                  <c:v>41385</c:v>
                </c:pt>
                <c:pt idx="5589">
                  <c:v>41386</c:v>
                </c:pt>
                <c:pt idx="5590">
                  <c:v>41387</c:v>
                </c:pt>
                <c:pt idx="5591">
                  <c:v>41388</c:v>
                </c:pt>
                <c:pt idx="5592">
                  <c:v>41389</c:v>
                </c:pt>
                <c:pt idx="5593">
                  <c:v>41390</c:v>
                </c:pt>
                <c:pt idx="5594">
                  <c:v>41391</c:v>
                </c:pt>
                <c:pt idx="5595">
                  <c:v>41392</c:v>
                </c:pt>
                <c:pt idx="5596">
                  <c:v>41393</c:v>
                </c:pt>
                <c:pt idx="5597">
                  <c:v>41394</c:v>
                </c:pt>
                <c:pt idx="5598">
                  <c:v>41395</c:v>
                </c:pt>
                <c:pt idx="5599">
                  <c:v>41396</c:v>
                </c:pt>
                <c:pt idx="5600">
                  <c:v>41397</c:v>
                </c:pt>
                <c:pt idx="5601">
                  <c:v>41398</c:v>
                </c:pt>
                <c:pt idx="5602">
                  <c:v>41399</c:v>
                </c:pt>
                <c:pt idx="5603">
                  <c:v>41400</c:v>
                </c:pt>
                <c:pt idx="5604">
                  <c:v>41401</c:v>
                </c:pt>
                <c:pt idx="5605">
                  <c:v>41402</c:v>
                </c:pt>
                <c:pt idx="5606">
                  <c:v>41403</c:v>
                </c:pt>
                <c:pt idx="5607">
                  <c:v>41404</c:v>
                </c:pt>
                <c:pt idx="5608">
                  <c:v>41405</c:v>
                </c:pt>
                <c:pt idx="5609">
                  <c:v>41406</c:v>
                </c:pt>
                <c:pt idx="5610">
                  <c:v>41407</c:v>
                </c:pt>
                <c:pt idx="5611">
                  <c:v>41408</c:v>
                </c:pt>
                <c:pt idx="5612">
                  <c:v>41409</c:v>
                </c:pt>
                <c:pt idx="5613">
                  <c:v>41410</c:v>
                </c:pt>
                <c:pt idx="5614">
                  <c:v>41411</c:v>
                </c:pt>
                <c:pt idx="5615">
                  <c:v>41412</c:v>
                </c:pt>
                <c:pt idx="5616">
                  <c:v>41413</c:v>
                </c:pt>
                <c:pt idx="5617">
                  <c:v>41414</c:v>
                </c:pt>
                <c:pt idx="5618">
                  <c:v>41415</c:v>
                </c:pt>
                <c:pt idx="5619">
                  <c:v>41416</c:v>
                </c:pt>
                <c:pt idx="5620">
                  <c:v>41417</c:v>
                </c:pt>
                <c:pt idx="5621">
                  <c:v>41418</c:v>
                </c:pt>
                <c:pt idx="5622">
                  <c:v>41419</c:v>
                </c:pt>
                <c:pt idx="5623">
                  <c:v>41420</c:v>
                </c:pt>
                <c:pt idx="5624">
                  <c:v>41421</c:v>
                </c:pt>
                <c:pt idx="5625">
                  <c:v>41422</c:v>
                </c:pt>
                <c:pt idx="5626">
                  <c:v>41423</c:v>
                </c:pt>
                <c:pt idx="5627">
                  <c:v>41424</c:v>
                </c:pt>
                <c:pt idx="5628">
                  <c:v>41425</c:v>
                </c:pt>
                <c:pt idx="5629">
                  <c:v>41426</c:v>
                </c:pt>
                <c:pt idx="5630">
                  <c:v>41427</c:v>
                </c:pt>
                <c:pt idx="5631">
                  <c:v>41428</c:v>
                </c:pt>
                <c:pt idx="5632">
                  <c:v>41429</c:v>
                </c:pt>
                <c:pt idx="5633">
                  <c:v>41430</c:v>
                </c:pt>
                <c:pt idx="5634">
                  <c:v>41431</c:v>
                </c:pt>
                <c:pt idx="5635">
                  <c:v>41432</c:v>
                </c:pt>
                <c:pt idx="5636">
                  <c:v>41433</c:v>
                </c:pt>
                <c:pt idx="5637">
                  <c:v>41434</c:v>
                </c:pt>
                <c:pt idx="5638">
                  <c:v>41435</c:v>
                </c:pt>
                <c:pt idx="5639">
                  <c:v>41436</c:v>
                </c:pt>
                <c:pt idx="5640">
                  <c:v>41437</c:v>
                </c:pt>
                <c:pt idx="5641">
                  <c:v>41438</c:v>
                </c:pt>
                <c:pt idx="5642">
                  <c:v>41439</c:v>
                </c:pt>
                <c:pt idx="5643">
                  <c:v>41440</c:v>
                </c:pt>
                <c:pt idx="5644">
                  <c:v>41441</c:v>
                </c:pt>
                <c:pt idx="5645">
                  <c:v>41442</c:v>
                </c:pt>
                <c:pt idx="5646">
                  <c:v>41443</c:v>
                </c:pt>
                <c:pt idx="5647">
                  <c:v>41444</c:v>
                </c:pt>
                <c:pt idx="5648">
                  <c:v>41445</c:v>
                </c:pt>
                <c:pt idx="5649">
                  <c:v>41446</c:v>
                </c:pt>
                <c:pt idx="5650">
                  <c:v>41447</c:v>
                </c:pt>
                <c:pt idx="5651">
                  <c:v>41448</c:v>
                </c:pt>
                <c:pt idx="5652">
                  <c:v>41449</c:v>
                </c:pt>
                <c:pt idx="5653">
                  <c:v>41450</c:v>
                </c:pt>
                <c:pt idx="5654">
                  <c:v>41451</c:v>
                </c:pt>
                <c:pt idx="5655">
                  <c:v>41452</c:v>
                </c:pt>
                <c:pt idx="5656">
                  <c:v>41453</c:v>
                </c:pt>
                <c:pt idx="5657">
                  <c:v>41454</c:v>
                </c:pt>
                <c:pt idx="5658">
                  <c:v>41455</c:v>
                </c:pt>
                <c:pt idx="5659">
                  <c:v>41456</c:v>
                </c:pt>
                <c:pt idx="5660">
                  <c:v>41457</c:v>
                </c:pt>
                <c:pt idx="5661">
                  <c:v>41458</c:v>
                </c:pt>
                <c:pt idx="5662">
                  <c:v>41459</c:v>
                </c:pt>
                <c:pt idx="5663">
                  <c:v>41460</c:v>
                </c:pt>
                <c:pt idx="5664">
                  <c:v>41461</c:v>
                </c:pt>
                <c:pt idx="5665">
                  <c:v>41462</c:v>
                </c:pt>
                <c:pt idx="5666">
                  <c:v>41463</c:v>
                </c:pt>
                <c:pt idx="5667">
                  <c:v>41464</c:v>
                </c:pt>
                <c:pt idx="5668">
                  <c:v>41465</c:v>
                </c:pt>
                <c:pt idx="5669">
                  <c:v>41466</c:v>
                </c:pt>
                <c:pt idx="5670">
                  <c:v>41467</c:v>
                </c:pt>
                <c:pt idx="5671">
                  <c:v>41468</c:v>
                </c:pt>
                <c:pt idx="5672">
                  <c:v>41469</c:v>
                </c:pt>
                <c:pt idx="5673">
                  <c:v>41470</c:v>
                </c:pt>
                <c:pt idx="5674">
                  <c:v>41471</c:v>
                </c:pt>
                <c:pt idx="5675">
                  <c:v>41472</c:v>
                </c:pt>
                <c:pt idx="5676">
                  <c:v>41473</c:v>
                </c:pt>
                <c:pt idx="5677">
                  <c:v>41474</c:v>
                </c:pt>
                <c:pt idx="5678">
                  <c:v>41475</c:v>
                </c:pt>
                <c:pt idx="5679">
                  <c:v>41476</c:v>
                </c:pt>
                <c:pt idx="5680">
                  <c:v>41477</c:v>
                </c:pt>
                <c:pt idx="5681">
                  <c:v>41478</c:v>
                </c:pt>
                <c:pt idx="5682">
                  <c:v>41479</c:v>
                </c:pt>
                <c:pt idx="5683">
                  <c:v>41480</c:v>
                </c:pt>
                <c:pt idx="5684">
                  <c:v>41481</c:v>
                </c:pt>
                <c:pt idx="5685">
                  <c:v>41482</c:v>
                </c:pt>
                <c:pt idx="5686">
                  <c:v>41483</c:v>
                </c:pt>
                <c:pt idx="5687">
                  <c:v>41484</c:v>
                </c:pt>
                <c:pt idx="5688">
                  <c:v>41485</c:v>
                </c:pt>
                <c:pt idx="5689">
                  <c:v>41486</c:v>
                </c:pt>
                <c:pt idx="5690">
                  <c:v>41487</c:v>
                </c:pt>
                <c:pt idx="5691">
                  <c:v>41488</c:v>
                </c:pt>
                <c:pt idx="5692">
                  <c:v>41489</c:v>
                </c:pt>
                <c:pt idx="5693">
                  <c:v>41490</c:v>
                </c:pt>
                <c:pt idx="5694">
                  <c:v>41491</c:v>
                </c:pt>
                <c:pt idx="5695">
                  <c:v>41492</c:v>
                </c:pt>
                <c:pt idx="5696">
                  <c:v>41493</c:v>
                </c:pt>
                <c:pt idx="5697">
                  <c:v>41494</c:v>
                </c:pt>
                <c:pt idx="5698">
                  <c:v>41495</c:v>
                </c:pt>
                <c:pt idx="5699">
                  <c:v>41496</c:v>
                </c:pt>
                <c:pt idx="5700">
                  <c:v>41497</c:v>
                </c:pt>
                <c:pt idx="5701">
                  <c:v>41498</c:v>
                </c:pt>
                <c:pt idx="5702">
                  <c:v>41499</c:v>
                </c:pt>
                <c:pt idx="5703">
                  <c:v>41500</c:v>
                </c:pt>
                <c:pt idx="5704">
                  <c:v>41501</c:v>
                </c:pt>
                <c:pt idx="5705">
                  <c:v>41502</c:v>
                </c:pt>
                <c:pt idx="5706">
                  <c:v>41503</c:v>
                </c:pt>
                <c:pt idx="5707">
                  <c:v>41504</c:v>
                </c:pt>
                <c:pt idx="5708">
                  <c:v>41505</c:v>
                </c:pt>
                <c:pt idx="5709">
                  <c:v>41506</c:v>
                </c:pt>
                <c:pt idx="5710">
                  <c:v>41507</c:v>
                </c:pt>
                <c:pt idx="5711">
                  <c:v>41508</c:v>
                </c:pt>
                <c:pt idx="5712">
                  <c:v>41509</c:v>
                </c:pt>
                <c:pt idx="5713">
                  <c:v>41510</c:v>
                </c:pt>
                <c:pt idx="5714">
                  <c:v>41511</c:v>
                </c:pt>
                <c:pt idx="5715">
                  <c:v>41512</c:v>
                </c:pt>
                <c:pt idx="5716">
                  <c:v>41513</c:v>
                </c:pt>
                <c:pt idx="5717">
                  <c:v>41514</c:v>
                </c:pt>
                <c:pt idx="5718">
                  <c:v>41515</c:v>
                </c:pt>
                <c:pt idx="5719">
                  <c:v>41516</c:v>
                </c:pt>
                <c:pt idx="5720">
                  <c:v>41517</c:v>
                </c:pt>
                <c:pt idx="5721">
                  <c:v>41518</c:v>
                </c:pt>
                <c:pt idx="5722">
                  <c:v>41519</c:v>
                </c:pt>
                <c:pt idx="5723">
                  <c:v>41520</c:v>
                </c:pt>
                <c:pt idx="5724">
                  <c:v>41521</c:v>
                </c:pt>
                <c:pt idx="5725">
                  <c:v>41522</c:v>
                </c:pt>
                <c:pt idx="5726">
                  <c:v>41523</c:v>
                </c:pt>
                <c:pt idx="5727">
                  <c:v>41524</c:v>
                </c:pt>
                <c:pt idx="5728">
                  <c:v>41525</c:v>
                </c:pt>
                <c:pt idx="5729">
                  <c:v>41526</c:v>
                </c:pt>
                <c:pt idx="5730">
                  <c:v>41527</c:v>
                </c:pt>
                <c:pt idx="5731">
                  <c:v>41528</c:v>
                </c:pt>
                <c:pt idx="5732">
                  <c:v>41529</c:v>
                </c:pt>
                <c:pt idx="5733">
                  <c:v>41530</c:v>
                </c:pt>
                <c:pt idx="5734">
                  <c:v>41531</c:v>
                </c:pt>
                <c:pt idx="5735">
                  <c:v>41532</c:v>
                </c:pt>
                <c:pt idx="5736">
                  <c:v>41533</c:v>
                </c:pt>
                <c:pt idx="5737">
                  <c:v>41534</c:v>
                </c:pt>
                <c:pt idx="5738">
                  <c:v>41535</c:v>
                </c:pt>
                <c:pt idx="5739">
                  <c:v>41536</c:v>
                </c:pt>
                <c:pt idx="5740">
                  <c:v>41537</c:v>
                </c:pt>
                <c:pt idx="5741">
                  <c:v>41538</c:v>
                </c:pt>
                <c:pt idx="5742">
                  <c:v>41539</c:v>
                </c:pt>
                <c:pt idx="5743">
                  <c:v>41540</c:v>
                </c:pt>
                <c:pt idx="5744">
                  <c:v>41541</c:v>
                </c:pt>
                <c:pt idx="5745">
                  <c:v>41542</c:v>
                </c:pt>
                <c:pt idx="5746">
                  <c:v>41543</c:v>
                </c:pt>
                <c:pt idx="5747">
                  <c:v>41544</c:v>
                </c:pt>
                <c:pt idx="5748">
                  <c:v>41545</c:v>
                </c:pt>
                <c:pt idx="5749">
                  <c:v>41546</c:v>
                </c:pt>
                <c:pt idx="5750">
                  <c:v>41547</c:v>
                </c:pt>
                <c:pt idx="5751">
                  <c:v>41548</c:v>
                </c:pt>
                <c:pt idx="5752">
                  <c:v>41549</c:v>
                </c:pt>
                <c:pt idx="5753">
                  <c:v>41550</c:v>
                </c:pt>
                <c:pt idx="5754">
                  <c:v>41551</c:v>
                </c:pt>
                <c:pt idx="5755">
                  <c:v>41552</c:v>
                </c:pt>
                <c:pt idx="5756">
                  <c:v>41553</c:v>
                </c:pt>
                <c:pt idx="5757">
                  <c:v>41554</c:v>
                </c:pt>
                <c:pt idx="5758">
                  <c:v>41555</c:v>
                </c:pt>
                <c:pt idx="5759">
                  <c:v>41556</c:v>
                </c:pt>
                <c:pt idx="5760">
                  <c:v>41557</c:v>
                </c:pt>
                <c:pt idx="5761">
                  <c:v>41558</c:v>
                </c:pt>
                <c:pt idx="5762">
                  <c:v>41559</c:v>
                </c:pt>
                <c:pt idx="5763">
                  <c:v>41560</c:v>
                </c:pt>
                <c:pt idx="5764">
                  <c:v>41561</c:v>
                </c:pt>
                <c:pt idx="5765">
                  <c:v>41562</c:v>
                </c:pt>
                <c:pt idx="5766">
                  <c:v>41563</c:v>
                </c:pt>
                <c:pt idx="5767">
                  <c:v>41564</c:v>
                </c:pt>
                <c:pt idx="5768">
                  <c:v>41565</c:v>
                </c:pt>
                <c:pt idx="5769">
                  <c:v>41566</c:v>
                </c:pt>
                <c:pt idx="5770">
                  <c:v>41567</c:v>
                </c:pt>
                <c:pt idx="5771">
                  <c:v>41568</c:v>
                </c:pt>
                <c:pt idx="5772">
                  <c:v>41569</c:v>
                </c:pt>
                <c:pt idx="5773">
                  <c:v>41570</c:v>
                </c:pt>
                <c:pt idx="5774">
                  <c:v>41571</c:v>
                </c:pt>
                <c:pt idx="5775">
                  <c:v>41572</c:v>
                </c:pt>
                <c:pt idx="5776">
                  <c:v>41573</c:v>
                </c:pt>
                <c:pt idx="5777">
                  <c:v>41574</c:v>
                </c:pt>
                <c:pt idx="5778">
                  <c:v>41575</c:v>
                </c:pt>
                <c:pt idx="5779">
                  <c:v>41576</c:v>
                </c:pt>
                <c:pt idx="5780">
                  <c:v>41577</c:v>
                </c:pt>
                <c:pt idx="5781">
                  <c:v>41578</c:v>
                </c:pt>
                <c:pt idx="5782">
                  <c:v>41579</c:v>
                </c:pt>
                <c:pt idx="5783">
                  <c:v>41580</c:v>
                </c:pt>
                <c:pt idx="5784">
                  <c:v>41581</c:v>
                </c:pt>
                <c:pt idx="5785">
                  <c:v>41582</c:v>
                </c:pt>
                <c:pt idx="5786">
                  <c:v>41583</c:v>
                </c:pt>
                <c:pt idx="5787">
                  <c:v>41584</c:v>
                </c:pt>
                <c:pt idx="5788">
                  <c:v>41585</c:v>
                </c:pt>
                <c:pt idx="5789">
                  <c:v>41586</c:v>
                </c:pt>
                <c:pt idx="5790">
                  <c:v>41587</c:v>
                </c:pt>
                <c:pt idx="5791">
                  <c:v>41588</c:v>
                </c:pt>
                <c:pt idx="5792">
                  <c:v>41589</c:v>
                </c:pt>
                <c:pt idx="5793">
                  <c:v>41590</c:v>
                </c:pt>
                <c:pt idx="5794">
                  <c:v>41591</c:v>
                </c:pt>
                <c:pt idx="5795">
                  <c:v>41592</c:v>
                </c:pt>
                <c:pt idx="5796">
                  <c:v>41593</c:v>
                </c:pt>
                <c:pt idx="5797">
                  <c:v>41594</c:v>
                </c:pt>
                <c:pt idx="5798">
                  <c:v>41595</c:v>
                </c:pt>
                <c:pt idx="5799">
                  <c:v>41596</c:v>
                </c:pt>
                <c:pt idx="5800">
                  <c:v>41597</c:v>
                </c:pt>
                <c:pt idx="5801">
                  <c:v>41598</c:v>
                </c:pt>
                <c:pt idx="5802">
                  <c:v>41599</c:v>
                </c:pt>
                <c:pt idx="5803">
                  <c:v>41600</c:v>
                </c:pt>
                <c:pt idx="5804">
                  <c:v>41601</c:v>
                </c:pt>
                <c:pt idx="5805">
                  <c:v>41602</c:v>
                </c:pt>
                <c:pt idx="5806">
                  <c:v>41603</c:v>
                </c:pt>
                <c:pt idx="5807">
                  <c:v>41604</c:v>
                </c:pt>
                <c:pt idx="5808">
                  <c:v>41605</c:v>
                </c:pt>
                <c:pt idx="5809">
                  <c:v>41606</c:v>
                </c:pt>
                <c:pt idx="5810">
                  <c:v>41607</c:v>
                </c:pt>
                <c:pt idx="5811">
                  <c:v>41608</c:v>
                </c:pt>
                <c:pt idx="5812">
                  <c:v>41609</c:v>
                </c:pt>
                <c:pt idx="5813">
                  <c:v>41610</c:v>
                </c:pt>
                <c:pt idx="5814">
                  <c:v>41611</c:v>
                </c:pt>
                <c:pt idx="5815">
                  <c:v>41612</c:v>
                </c:pt>
                <c:pt idx="5816">
                  <c:v>41613</c:v>
                </c:pt>
                <c:pt idx="5817">
                  <c:v>41614</c:v>
                </c:pt>
                <c:pt idx="5818">
                  <c:v>41615</c:v>
                </c:pt>
                <c:pt idx="5819">
                  <c:v>41616</c:v>
                </c:pt>
                <c:pt idx="5820">
                  <c:v>41617</c:v>
                </c:pt>
                <c:pt idx="5821">
                  <c:v>41618</c:v>
                </c:pt>
                <c:pt idx="5822">
                  <c:v>41619</c:v>
                </c:pt>
                <c:pt idx="5823">
                  <c:v>41620</c:v>
                </c:pt>
                <c:pt idx="5824">
                  <c:v>41621</c:v>
                </c:pt>
                <c:pt idx="5825">
                  <c:v>41622</c:v>
                </c:pt>
                <c:pt idx="5826">
                  <c:v>41623</c:v>
                </c:pt>
                <c:pt idx="5827">
                  <c:v>41624</c:v>
                </c:pt>
                <c:pt idx="5828">
                  <c:v>41625</c:v>
                </c:pt>
                <c:pt idx="5829">
                  <c:v>41626</c:v>
                </c:pt>
                <c:pt idx="5830">
                  <c:v>41627</c:v>
                </c:pt>
                <c:pt idx="5831">
                  <c:v>41628</c:v>
                </c:pt>
                <c:pt idx="5832">
                  <c:v>41629</c:v>
                </c:pt>
                <c:pt idx="5833">
                  <c:v>41630</c:v>
                </c:pt>
                <c:pt idx="5834">
                  <c:v>41631</c:v>
                </c:pt>
                <c:pt idx="5835">
                  <c:v>41632</c:v>
                </c:pt>
                <c:pt idx="5836">
                  <c:v>41633</c:v>
                </c:pt>
                <c:pt idx="5837">
                  <c:v>41634</c:v>
                </c:pt>
                <c:pt idx="5838">
                  <c:v>41635</c:v>
                </c:pt>
                <c:pt idx="5839">
                  <c:v>41636</c:v>
                </c:pt>
                <c:pt idx="5840">
                  <c:v>41637</c:v>
                </c:pt>
                <c:pt idx="5841">
                  <c:v>41638</c:v>
                </c:pt>
                <c:pt idx="5842">
                  <c:v>41639</c:v>
                </c:pt>
                <c:pt idx="5843">
                  <c:v>41640</c:v>
                </c:pt>
                <c:pt idx="5844">
                  <c:v>41641</c:v>
                </c:pt>
                <c:pt idx="5845">
                  <c:v>41642</c:v>
                </c:pt>
                <c:pt idx="5846">
                  <c:v>41643</c:v>
                </c:pt>
                <c:pt idx="5847">
                  <c:v>41644</c:v>
                </c:pt>
                <c:pt idx="5848">
                  <c:v>41645</c:v>
                </c:pt>
                <c:pt idx="5849">
                  <c:v>41646</c:v>
                </c:pt>
                <c:pt idx="5850">
                  <c:v>41647</c:v>
                </c:pt>
                <c:pt idx="5851">
                  <c:v>41648</c:v>
                </c:pt>
                <c:pt idx="5852">
                  <c:v>41649</c:v>
                </c:pt>
                <c:pt idx="5853">
                  <c:v>41650</c:v>
                </c:pt>
                <c:pt idx="5854">
                  <c:v>41651</c:v>
                </c:pt>
                <c:pt idx="5855">
                  <c:v>41652</c:v>
                </c:pt>
                <c:pt idx="5856">
                  <c:v>41653</c:v>
                </c:pt>
                <c:pt idx="5857">
                  <c:v>41654</c:v>
                </c:pt>
                <c:pt idx="5858">
                  <c:v>41655</c:v>
                </c:pt>
                <c:pt idx="5859">
                  <c:v>41656</c:v>
                </c:pt>
                <c:pt idx="5860">
                  <c:v>41657</c:v>
                </c:pt>
                <c:pt idx="5861">
                  <c:v>41658</c:v>
                </c:pt>
                <c:pt idx="5862">
                  <c:v>41659</c:v>
                </c:pt>
                <c:pt idx="5863">
                  <c:v>41660</c:v>
                </c:pt>
                <c:pt idx="5864">
                  <c:v>41661</c:v>
                </c:pt>
                <c:pt idx="5865">
                  <c:v>41662</c:v>
                </c:pt>
                <c:pt idx="5866">
                  <c:v>41663</c:v>
                </c:pt>
                <c:pt idx="5867">
                  <c:v>41664</c:v>
                </c:pt>
                <c:pt idx="5868">
                  <c:v>41665</c:v>
                </c:pt>
                <c:pt idx="5869">
                  <c:v>41666</c:v>
                </c:pt>
                <c:pt idx="5870">
                  <c:v>41667</c:v>
                </c:pt>
                <c:pt idx="5871">
                  <c:v>41668</c:v>
                </c:pt>
                <c:pt idx="5872">
                  <c:v>41669</c:v>
                </c:pt>
                <c:pt idx="5873">
                  <c:v>41670</c:v>
                </c:pt>
                <c:pt idx="5874">
                  <c:v>41671</c:v>
                </c:pt>
                <c:pt idx="5875">
                  <c:v>41672</c:v>
                </c:pt>
                <c:pt idx="5876">
                  <c:v>41673</c:v>
                </c:pt>
                <c:pt idx="5877">
                  <c:v>41674</c:v>
                </c:pt>
                <c:pt idx="5878">
                  <c:v>41675</c:v>
                </c:pt>
                <c:pt idx="5879">
                  <c:v>41676</c:v>
                </c:pt>
                <c:pt idx="5880">
                  <c:v>41677</c:v>
                </c:pt>
                <c:pt idx="5881">
                  <c:v>41678</c:v>
                </c:pt>
                <c:pt idx="5882">
                  <c:v>41679</c:v>
                </c:pt>
                <c:pt idx="5883">
                  <c:v>41680</c:v>
                </c:pt>
                <c:pt idx="5884">
                  <c:v>41681</c:v>
                </c:pt>
                <c:pt idx="5885">
                  <c:v>41682</c:v>
                </c:pt>
                <c:pt idx="5886">
                  <c:v>41683</c:v>
                </c:pt>
                <c:pt idx="5887">
                  <c:v>41684</c:v>
                </c:pt>
                <c:pt idx="5888">
                  <c:v>41685</c:v>
                </c:pt>
                <c:pt idx="5889">
                  <c:v>41686</c:v>
                </c:pt>
                <c:pt idx="5890">
                  <c:v>41687</c:v>
                </c:pt>
                <c:pt idx="5891">
                  <c:v>41688</c:v>
                </c:pt>
                <c:pt idx="5892">
                  <c:v>41689</c:v>
                </c:pt>
                <c:pt idx="5893">
                  <c:v>41690</c:v>
                </c:pt>
                <c:pt idx="5894">
                  <c:v>41691</c:v>
                </c:pt>
                <c:pt idx="5895">
                  <c:v>41692</c:v>
                </c:pt>
                <c:pt idx="5896">
                  <c:v>41693</c:v>
                </c:pt>
                <c:pt idx="5897">
                  <c:v>41694</c:v>
                </c:pt>
                <c:pt idx="5898">
                  <c:v>41695</c:v>
                </c:pt>
                <c:pt idx="5899">
                  <c:v>41696</c:v>
                </c:pt>
                <c:pt idx="5900">
                  <c:v>41697</c:v>
                </c:pt>
                <c:pt idx="5901">
                  <c:v>41698</c:v>
                </c:pt>
                <c:pt idx="5902">
                  <c:v>41699</c:v>
                </c:pt>
                <c:pt idx="5903">
                  <c:v>41700</c:v>
                </c:pt>
                <c:pt idx="5904">
                  <c:v>41701</c:v>
                </c:pt>
                <c:pt idx="5905">
                  <c:v>41702</c:v>
                </c:pt>
                <c:pt idx="5906">
                  <c:v>41703</c:v>
                </c:pt>
                <c:pt idx="5907">
                  <c:v>41704</c:v>
                </c:pt>
                <c:pt idx="5908">
                  <c:v>41705</c:v>
                </c:pt>
                <c:pt idx="5909">
                  <c:v>41706</c:v>
                </c:pt>
                <c:pt idx="5910">
                  <c:v>41707</c:v>
                </c:pt>
                <c:pt idx="5911">
                  <c:v>41708</c:v>
                </c:pt>
                <c:pt idx="5912">
                  <c:v>41709</c:v>
                </c:pt>
                <c:pt idx="5913">
                  <c:v>41710</c:v>
                </c:pt>
                <c:pt idx="5914">
                  <c:v>41711</c:v>
                </c:pt>
                <c:pt idx="5915">
                  <c:v>41712</c:v>
                </c:pt>
                <c:pt idx="5916">
                  <c:v>41713</c:v>
                </c:pt>
                <c:pt idx="5917">
                  <c:v>41714</c:v>
                </c:pt>
                <c:pt idx="5918">
                  <c:v>41715</c:v>
                </c:pt>
                <c:pt idx="5919">
                  <c:v>41716</c:v>
                </c:pt>
                <c:pt idx="5920">
                  <c:v>41717</c:v>
                </c:pt>
                <c:pt idx="5921">
                  <c:v>41718</c:v>
                </c:pt>
                <c:pt idx="5922">
                  <c:v>41719</c:v>
                </c:pt>
                <c:pt idx="5923">
                  <c:v>41720</c:v>
                </c:pt>
                <c:pt idx="5924">
                  <c:v>41721</c:v>
                </c:pt>
                <c:pt idx="5925">
                  <c:v>41722</c:v>
                </c:pt>
                <c:pt idx="5926">
                  <c:v>41723</c:v>
                </c:pt>
                <c:pt idx="5927">
                  <c:v>41724</c:v>
                </c:pt>
                <c:pt idx="5928">
                  <c:v>41725</c:v>
                </c:pt>
                <c:pt idx="5929">
                  <c:v>41726</c:v>
                </c:pt>
                <c:pt idx="5930">
                  <c:v>41727</c:v>
                </c:pt>
                <c:pt idx="5931">
                  <c:v>41728</c:v>
                </c:pt>
                <c:pt idx="5932">
                  <c:v>41729</c:v>
                </c:pt>
                <c:pt idx="5933">
                  <c:v>41730</c:v>
                </c:pt>
                <c:pt idx="5934">
                  <c:v>41731</c:v>
                </c:pt>
                <c:pt idx="5935">
                  <c:v>41732</c:v>
                </c:pt>
                <c:pt idx="5936">
                  <c:v>41733</c:v>
                </c:pt>
                <c:pt idx="5937">
                  <c:v>41734</c:v>
                </c:pt>
                <c:pt idx="5938">
                  <c:v>41735</c:v>
                </c:pt>
                <c:pt idx="5939">
                  <c:v>41736</c:v>
                </c:pt>
                <c:pt idx="5940">
                  <c:v>41737</c:v>
                </c:pt>
                <c:pt idx="5941">
                  <c:v>41738</c:v>
                </c:pt>
                <c:pt idx="5942">
                  <c:v>41739</c:v>
                </c:pt>
                <c:pt idx="5943">
                  <c:v>41740</c:v>
                </c:pt>
                <c:pt idx="5944">
                  <c:v>41741</c:v>
                </c:pt>
                <c:pt idx="5945">
                  <c:v>41742</c:v>
                </c:pt>
                <c:pt idx="5946">
                  <c:v>41743</c:v>
                </c:pt>
                <c:pt idx="5947">
                  <c:v>41744</c:v>
                </c:pt>
                <c:pt idx="5948">
                  <c:v>41745</c:v>
                </c:pt>
                <c:pt idx="5949">
                  <c:v>41746</c:v>
                </c:pt>
                <c:pt idx="5950">
                  <c:v>41747</c:v>
                </c:pt>
                <c:pt idx="5951">
                  <c:v>41748</c:v>
                </c:pt>
                <c:pt idx="5952">
                  <c:v>41749</c:v>
                </c:pt>
                <c:pt idx="5953">
                  <c:v>41750</c:v>
                </c:pt>
                <c:pt idx="5954">
                  <c:v>41751</c:v>
                </c:pt>
                <c:pt idx="5955">
                  <c:v>41752</c:v>
                </c:pt>
                <c:pt idx="5956">
                  <c:v>41753</c:v>
                </c:pt>
                <c:pt idx="5957">
                  <c:v>41754</c:v>
                </c:pt>
                <c:pt idx="5958">
                  <c:v>41755</c:v>
                </c:pt>
                <c:pt idx="5959">
                  <c:v>41756</c:v>
                </c:pt>
                <c:pt idx="5960">
                  <c:v>41757</c:v>
                </c:pt>
                <c:pt idx="5961">
                  <c:v>41758</c:v>
                </c:pt>
                <c:pt idx="5962">
                  <c:v>41759</c:v>
                </c:pt>
                <c:pt idx="5963">
                  <c:v>41760</c:v>
                </c:pt>
                <c:pt idx="5964">
                  <c:v>41761</c:v>
                </c:pt>
                <c:pt idx="5965">
                  <c:v>41762</c:v>
                </c:pt>
                <c:pt idx="5966">
                  <c:v>41763</c:v>
                </c:pt>
                <c:pt idx="5967">
                  <c:v>41764</c:v>
                </c:pt>
                <c:pt idx="5968">
                  <c:v>41765</c:v>
                </c:pt>
                <c:pt idx="5969">
                  <c:v>41766</c:v>
                </c:pt>
                <c:pt idx="5970">
                  <c:v>41767</c:v>
                </c:pt>
                <c:pt idx="5971">
                  <c:v>41768</c:v>
                </c:pt>
                <c:pt idx="5972">
                  <c:v>41769</c:v>
                </c:pt>
                <c:pt idx="5973">
                  <c:v>41770</c:v>
                </c:pt>
                <c:pt idx="5974">
                  <c:v>41771</c:v>
                </c:pt>
                <c:pt idx="5975">
                  <c:v>41772</c:v>
                </c:pt>
                <c:pt idx="5976">
                  <c:v>41773</c:v>
                </c:pt>
                <c:pt idx="5977">
                  <c:v>41774</c:v>
                </c:pt>
                <c:pt idx="5978">
                  <c:v>41775</c:v>
                </c:pt>
                <c:pt idx="5979">
                  <c:v>41776</c:v>
                </c:pt>
                <c:pt idx="5980">
                  <c:v>41777</c:v>
                </c:pt>
                <c:pt idx="5981">
                  <c:v>41778</c:v>
                </c:pt>
                <c:pt idx="5982">
                  <c:v>41779</c:v>
                </c:pt>
                <c:pt idx="5983">
                  <c:v>41780</c:v>
                </c:pt>
                <c:pt idx="5984">
                  <c:v>41781</c:v>
                </c:pt>
                <c:pt idx="5985">
                  <c:v>41782</c:v>
                </c:pt>
                <c:pt idx="5986">
                  <c:v>41783</c:v>
                </c:pt>
                <c:pt idx="5987">
                  <c:v>41784</c:v>
                </c:pt>
                <c:pt idx="5988">
                  <c:v>41785</c:v>
                </c:pt>
                <c:pt idx="5989">
                  <c:v>41786</c:v>
                </c:pt>
                <c:pt idx="5990">
                  <c:v>41787</c:v>
                </c:pt>
                <c:pt idx="5991">
                  <c:v>41788</c:v>
                </c:pt>
                <c:pt idx="5992">
                  <c:v>41789</c:v>
                </c:pt>
                <c:pt idx="5993">
                  <c:v>41790</c:v>
                </c:pt>
                <c:pt idx="5994">
                  <c:v>41791</c:v>
                </c:pt>
                <c:pt idx="5995">
                  <c:v>41792</c:v>
                </c:pt>
                <c:pt idx="5996">
                  <c:v>41793</c:v>
                </c:pt>
                <c:pt idx="5997">
                  <c:v>41794</c:v>
                </c:pt>
                <c:pt idx="5998">
                  <c:v>41795</c:v>
                </c:pt>
                <c:pt idx="5999">
                  <c:v>41796</c:v>
                </c:pt>
                <c:pt idx="6000">
                  <c:v>41797</c:v>
                </c:pt>
                <c:pt idx="6001">
                  <c:v>41798</c:v>
                </c:pt>
                <c:pt idx="6002">
                  <c:v>41799</c:v>
                </c:pt>
                <c:pt idx="6003">
                  <c:v>41800</c:v>
                </c:pt>
                <c:pt idx="6004">
                  <c:v>41801</c:v>
                </c:pt>
                <c:pt idx="6005">
                  <c:v>41802</c:v>
                </c:pt>
                <c:pt idx="6006">
                  <c:v>41803</c:v>
                </c:pt>
                <c:pt idx="6007">
                  <c:v>41804</c:v>
                </c:pt>
                <c:pt idx="6008">
                  <c:v>41805</c:v>
                </c:pt>
                <c:pt idx="6009">
                  <c:v>41806</c:v>
                </c:pt>
                <c:pt idx="6010">
                  <c:v>41807</c:v>
                </c:pt>
                <c:pt idx="6011">
                  <c:v>41808</c:v>
                </c:pt>
                <c:pt idx="6012">
                  <c:v>41809</c:v>
                </c:pt>
                <c:pt idx="6013">
                  <c:v>41810</c:v>
                </c:pt>
                <c:pt idx="6014">
                  <c:v>41811</c:v>
                </c:pt>
                <c:pt idx="6015">
                  <c:v>41812</c:v>
                </c:pt>
                <c:pt idx="6016">
                  <c:v>41813</c:v>
                </c:pt>
                <c:pt idx="6017">
                  <c:v>41814</c:v>
                </c:pt>
                <c:pt idx="6018">
                  <c:v>41815</c:v>
                </c:pt>
                <c:pt idx="6019">
                  <c:v>41816</c:v>
                </c:pt>
                <c:pt idx="6020">
                  <c:v>41817</c:v>
                </c:pt>
                <c:pt idx="6021">
                  <c:v>41818</c:v>
                </c:pt>
                <c:pt idx="6022">
                  <c:v>41819</c:v>
                </c:pt>
                <c:pt idx="6023">
                  <c:v>41820</c:v>
                </c:pt>
                <c:pt idx="6024">
                  <c:v>41821</c:v>
                </c:pt>
                <c:pt idx="6025">
                  <c:v>41822</c:v>
                </c:pt>
                <c:pt idx="6026">
                  <c:v>41823</c:v>
                </c:pt>
                <c:pt idx="6027">
                  <c:v>41824</c:v>
                </c:pt>
                <c:pt idx="6028">
                  <c:v>41825</c:v>
                </c:pt>
                <c:pt idx="6029">
                  <c:v>41826</c:v>
                </c:pt>
                <c:pt idx="6030">
                  <c:v>41827</c:v>
                </c:pt>
                <c:pt idx="6031">
                  <c:v>41828</c:v>
                </c:pt>
                <c:pt idx="6032">
                  <c:v>41829</c:v>
                </c:pt>
                <c:pt idx="6033">
                  <c:v>41830</c:v>
                </c:pt>
                <c:pt idx="6034">
                  <c:v>41831</c:v>
                </c:pt>
                <c:pt idx="6035">
                  <c:v>41832</c:v>
                </c:pt>
                <c:pt idx="6036">
                  <c:v>41833</c:v>
                </c:pt>
                <c:pt idx="6037">
                  <c:v>41834</c:v>
                </c:pt>
                <c:pt idx="6038">
                  <c:v>41835</c:v>
                </c:pt>
                <c:pt idx="6039">
                  <c:v>41836</c:v>
                </c:pt>
                <c:pt idx="6040">
                  <c:v>41837</c:v>
                </c:pt>
                <c:pt idx="6041">
                  <c:v>41838</c:v>
                </c:pt>
                <c:pt idx="6042">
                  <c:v>41839</c:v>
                </c:pt>
                <c:pt idx="6043">
                  <c:v>41840</c:v>
                </c:pt>
                <c:pt idx="6044">
                  <c:v>41841</c:v>
                </c:pt>
                <c:pt idx="6045">
                  <c:v>41842</c:v>
                </c:pt>
                <c:pt idx="6046">
                  <c:v>41843</c:v>
                </c:pt>
                <c:pt idx="6047">
                  <c:v>41844</c:v>
                </c:pt>
                <c:pt idx="6048">
                  <c:v>41845</c:v>
                </c:pt>
                <c:pt idx="6049">
                  <c:v>41846</c:v>
                </c:pt>
                <c:pt idx="6050">
                  <c:v>41847</c:v>
                </c:pt>
                <c:pt idx="6051">
                  <c:v>41848</c:v>
                </c:pt>
                <c:pt idx="6052">
                  <c:v>41849</c:v>
                </c:pt>
                <c:pt idx="6053">
                  <c:v>41850</c:v>
                </c:pt>
                <c:pt idx="6054">
                  <c:v>41851</c:v>
                </c:pt>
                <c:pt idx="6055">
                  <c:v>41852</c:v>
                </c:pt>
                <c:pt idx="6056">
                  <c:v>41853</c:v>
                </c:pt>
                <c:pt idx="6057">
                  <c:v>41854</c:v>
                </c:pt>
                <c:pt idx="6058">
                  <c:v>41855</c:v>
                </c:pt>
                <c:pt idx="6059">
                  <c:v>41856</c:v>
                </c:pt>
                <c:pt idx="6060">
                  <c:v>41857</c:v>
                </c:pt>
                <c:pt idx="6061">
                  <c:v>41858</c:v>
                </c:pt>
                <c:pt idx="6062">
                  <c:v>41859</c:v>
                </c:pt>
                <c:pt idx="6063">
                  <c:v>41860</c:v>
                </c:pt>
                <c:pt idx="6064">
                  <c:v>41861</c:v>
                </c:pt>
                <c:pt idx="6065">
                  <c:v>41862</c:v>
                </c:pt>
                <c:pt idx="6066">
                  <c:v>41863</c:v>
                </c:pt>
                <c:pt idx="6067">
                  <c:v>41864</c:v>
                </c:pt>
                <c:pt idx="6068">
                  <c:v>41865</c:v>
                </c:pt>
                <c:pt idx="6069">
                  <c:v>41866</c:v>
                </c:pt>
                <c:pt idx="6070">
                  <c:v>41867</c:v>
                </c:pt>
                <c:pt idx="6071">
                  <c:v>41868</c:v>
                </c:pt>
                <c:pt idx="6072">
                  <c:v>41869</c:v>
                </c:pt>
                <c:pt idx="6073">
                  <c:v>41870</c:v>
                </c:pt>
                <c:pt idx="6074">
                  <c:v>41871</c:v>
                </c:pt>
                <c:pt idx="6075">
                  <c:v>41872</c:v>
                </c:pt>
                <c:pt idx="6076">
                  <c:v>41873</c:v>
                </c:pt>
                <c:pt idx="6077">
                  <c:v>41874</c:v>
                </c:pt>
                <c:pt idx="6078">
                  <c:v>41875</c:v>
                </c:pt>
                <c:pt idx="6079">
                  <c:v>41876</c:v>
                </c:pt>
                <c:pt idx="6080">
                  <c:v>41877</c:v>
                </c:pt>
                <c:pt idx="6081">
                  <c:v>41878</c:v>
                </c:pt>
                <c:pt idx="6082">
                  <c:v>41879</c:v>
                </c:pt>
                <c:pt idx="6083">
                  <c:v>41880</c:v>
                </c:pt>
                <c:pt idx="6084">
                  <c:v>41881</c:v>
                </c:pt>
                <c:pt idx="6085">
                  <c:v>41882</c:v>
                </c:pt>
                <c:pt idx="6086">
                  <c:v>41883</c:v>
                </c:pt>
                <c:pt idx="6087">
                  <c:v>41884</c:v>
                </c:pt>
                <c:pt idx="6088">
                  <c:v>41885</c:v>
                </c:pt>
                <c:pt idx="6089">
                  <c:v>41886</c:v>
                </c:pt>
                <c:pt idx="6090">
                  <c:v>41887</c:v>
                </c:pt>
                <c:pt idx="6091">
                  <c:v>41888</c:v>
                </c:pt>
                <c:pt idx="6092">
                  <c:v>41889</c:v>
                </c:pt>
                <c:pt idx="6093">
                  <c:v>41890</c:v>
                </c:pt>
                <c:pt idx="6094">
                  <c:v>41891</c:v>
                </c:pt>
                <c:pt idx="6095">
                  <c:v>41892</c:v>
                </c:pt>
                <c:pt idx="6096">
                  <c:v>41893</c:v>
                </c:pt>
                <c:pt idx="6097">
                  <c:v>41894</c:v>
                </c:pt>
                <c:pt idx="6098">
                  <c:v>41895</c:v>
                </c:pt>
                <c:pt idx="6099">
                  <c:v>41896</c:v>
                </c:pt>
                <c:pt idx="6100">
                  <c:v>41897</c:v>
                </c:pt>
                <c:pt idx="6101">
                  <c:v>41898</c:v>
                </c:pt>
                <c:pt idx="6102">
                  <c:v>41899</c:v>
                </c:pt>
                <c:pt idx="6103">
                  <c:v>41900</c:v>
                </c:pt>
                <c:pt idx="6104">
                  <c:v>41901</c:v>
                </c:pt>
                <c:pt idx="6105">
                  <c:v>41902</c:v>
                </c:pt>
                <c:pt idx="6106">
                  <c:v>41903</c:v>
                </c:pt>
                <c:pt idx="6107">
                  <c:v>41904</c:v>
                </c:pt>
                <c:pt idx="6108">
                  <c:v>41905</c:v>
                </c:pt>
                <c:pt idx="6109">
                  <c:v>41906</c:v>
                </c:pt>
                <c:pt idx="6110">
                  <c:v>41907</c:v>
                </c:pt>
                <c:pt idx="6111">
                  <c:v>41908</c:v>
                </c:pt>
                <c:pt idx="6112">
                  <c:v>41909</c:v>
                </c:pt>
                <c:pt idx="6113">
                  <c:v>41910</c:v>
                </c:pt>
                <c:pt idx="6114">
                  <c:v>41911</c:v>
                </c:pt>
                <c:pt idx="6115">
                  <c:v>41912</c:v>
                </c:pt>
                <c:pt idx="6116">
                  <c:v>41913</c:v>
                </c:pt>
                <c:pt idx="6117">
                  <c:v>41914</c:v>
                </c:pt>
                <c:pt idx="6118">
                  <c:v>41915</c:v>
                </c:pt>
                <c:pt idx="6119">
                  <c:v>41916</c:v>
                </c:pt>
                <c:pt idx="6120">
                  <c:v>41917</c:v>
                </c:pt>
                <c:pt idx="6121">
                  <c:v>41918</c:v>
                </c:pt>
                <c:pt idx="6122">
                  <c:v>41919</c:v>
                </c:pt>
                <c:pt idx="6123">
                  <c:v>41920</c:v>
                </c:pt>
                <c:pt idx="6124">
                  <c:v>41921</c:v>
                </c:pt>
                <c:pt idx="6125">
                  <c:v>41922</c:v>
                </c:pt>
                <c:pt idx="6126">
                  <c:v>41923</c:v>
                </c:pt>
                <c:pt idx="6127">
                  <c:v>41924</c:v>
                </c:pt>
                <c:pt idx="6128">
                  <c:v>41925</c:v>
                </c:pt>
                <c:pt idx="6129">
                  <c:v>41926</c:v>
                </c:pt>
                <c:pt idx="6130">
                  <c:v>41927</c:v>
                </c:pt>
                <c:pt idx="6131">
                  <c:v>41928</c:v>
                </c:pt>
                <c:pt idx="6132">
                  <c:v>41929</c:v>
                </c:pt>
                <c:pt idx="6133">
                  <c:v>41930</c:v>
                </c:pt>
                <c:pt idx="6134">
                  <c:v>41931</c:v>
                </c:pt>
                <c:pt idx="6135">
                  <c:v>41932</c:v>
                </c:pt>
                <c:pt idx="6136">
                  <c:v>41933</c:v>
                </c:pt>
                <c:pt idx="6137">
                  <c:v>41934</c:v>
                </c:pt>
                <c:pt idx="6138">
                  <c:v>41935</c:v>
                </c:pt>
                <c:pt idx="6139">
                  <c:v>41936</c:v>
                </c:pt>
                <c:pt idx="6140">
                  <c:v>41937</c:v>
                </c:pt>
                <c:pt idx="6141">
                  <c:v>41938</c:v>
                </c:pt>
                <c:pt idx="6142">
                  <c:v>41939</c:v>
                </c:pt>
                <c:pt idx="6143">
                  <c:v>41940</c:v>
                </c:pt>
                <c:pt idx="6144">
                  <c:v>41941</c:v>
                </c:pt>
                <c:pt idx="6145">
                  <c:v>41942</c:v>
                </c:pt>
                <c:pt idx="6146">
                  <c:v>41943</c:v>
                </c:pt>
                <c:pt idx="6147">
                  <c:v>41944</c:v>
                </c:pt>
                <c:pt idx="6148">
                  <c:v>41945</c:v>
                </c:pt>
                <c:pt idx="6149">
                  <c:v>41946</c:v>
                </c:pt>
                <c:pt idx="6150">
                  <c:v>41947</c:v>
                </c:pt>
                <c:pt idx="6151">
                  <c:v>41948</c:v>
                </c:pt>
                <c:pt idx="6152">
                  <c:v>41949</c:v>
                </c:pt>
                <c:pt idx="6153">
                  <c:v>41950</c:v>
                </c:pt>
                <c:pt idx="6154">
                  <c:v>41951</c:v>
                </c:pt>
                <c:pt idx="6155">
                  <c:v>41952</c:v>
                </c:pt>
                <c:pt idx="6156">
                  <c:v>41953</c:v>
                </c:pt>
                <c:pt idx="6157">
                  <c:v>41954</c:v>
                </c:pt>
                <c:pt idx="6158">
                  <c:v>41955</c:v>
                </c:pt>
                <c:pt idx="6159">
                  <c:v>41956</c:v>
                </c:pt>
                <c:pt idx="6160">
                  <c:v>41957</c:v>
                </c:pt>
                <c:pt idx="6161">
                  <c:v>41958</c:v>
                </c:pt>
                <c:pt idx="6162">
                  <c:v>41959</c:v>
                </c:pt>
                <c:pt idx="6163">
                  <c:v>41960</c:v>
                </c:pt>
                <c:pt idx="6164">
                  <c:v>41961</c:v>
                </c:pt>
                <c:pt idx="6165">
                  <c:v>41962</c:v>
                </c:pt>
                <c:pt idx="6166">
                  <c:v>41963</c:v>
                </c:pt>
                <c:pt idx="6167">
                  <c:v>41964</c:v>
                </c:pt>
                <c:pt idx="6168">
                  <c:v>41965</c:v>
                </c:pt>
                <c:pt idx="6169">
                  <c:v>41966</c:v>
                </c:pt>
                <c:pt idx="6170">
                  <c:v>41967</c:v>
                </c:pt>
                <c:pt idx="6171">
                  <c:v>41968</c:v>
                </c:pt>
                <c:pt idx="6172">
                  <c:v>41969</c:v>
                </c:pt>
                <c:pt idx="6173">
                  <c:v>41970</c:v>
                </c:pt>
                <c:pt idx="6174">
                  <c:v>41971</c:v>
                </c:pt>
                <c:pt idx="6175">
                  <c:v>41972</c:v>
                </c:pt>
                <c:pt idx="6176">
                  <c:v>41973</c:v>
                </c:pt>
                <c:pt idx="6177">
                  <c:v>41974</c:v>
                </c:pt>
                <c:pt idx="6178">
                  <c:v>41975</c:v>
                </c:pt>
                <c:pt idx="6179">
                  <c:v>41976</c:v>
                </c:pt>
                <c:pt idx="6180">
                  <c:v>41977</c:v>
                </c:pt>
                <c:pt idx="6181">
                  <c:v>41978</c:v>
                </c:pt>
                <c:pt idx="6182">
                  <c:v>41979</c:v>
                </c:pt>
                <c:pt idx="6183">
                  <c:v>41980</c:v>
                </c:pt>
                <c:pt idx="6184">
                  <c:v>41981</c:v>
                </c:pt>
                <c:pt idx="6185">
                  <c:v>41982</c:v>
                </c:pt>
                <c:pt idx="6186">
                  <c:v>41983</c:v>
                </c:pt>
                <c:pt idx="6187">
                  <c:v>41984</c:v>
                </c:pt>
                <c:pt idx="6188">
                  <c:v>41985</c:v>
                </c:pt>
                <c:pt idx="6189">
                  <c:v>41986</c:v>
                </c:pt>
                <c:pt idx="6190">
                  <c:v>41987</c:v>
                </c:pt>
                <c:pt idx="6191">
                  <c:v>41988</c:v>
                </c:pt>
                <c:pt idx="6192">
                  <c:v>41989</c:v>
                </c:pt>
                <c:pt idx="6193">
                  <c:v>41990</c:v>
                </c:pt>
                <c:pt idx="6194">
                  <c:v>41991</c:v>
                </c:pt>
                <c:pt idx="6195">
                  <c:v>41992</c:v>
                </c:pt>
                <c:pt idx="6196">
                  <c:v>41993</c:v>
                </c:pt>
                <c:pt idx="6197">
                  <c:v>41994</c:v>
                </c:pt>
                <c:pt idx="6198">
                  <c:v>41995</c:v>
                </c:pt>
                <c:pt idx="6199">
                  <c:v>41996</c:v>
                </c:pt>
                <c:pt idx="6200">
                  <c:v>41997</c:v>
                </c:pt>
                <c:pt idx="6201">
                  <c:v>41998</c:v>
                </c:pt>
                <c:pt idx="6202">
                  <c:v>41999</c:v>
                </c:pt>
                <c:pt idx="6203">
                  <c:v>42000</c:v>
                </c:pt>
                <c:pt idx="6204">
                  <c:v>42001</c:v>
                </c:pt>
                <c:pt idx="6205">
                  <c:v>42002</c:v>
                </c:pt>
                <c:pt idx="6206">
                  <c:v>42003</c:v>
                </c:pt>
                <c:pt idx="6207">
                  <c:v>42004</c:v>
                </c:pt>
                <c:pt idx="6208">
                  <c:v>42005</c:v>
                </c:pt>
                <c:pt idx="6209">
                  <c:v>42006</c:v>
                </c:pt>
                <c:pt idx="6210">
                  <c:v>42007</c:v>
                </c:pt>
                <c:pt idx="6211">
                  <c:v>42008</c:v>
                </c:pt>
                <c:pt idx="6212">
                  <c:v>42009</c:v>
                </c:pt>
                <c:pt idx="6213">
                  <c:v>42010</c:v>
                </c:pt>
                <c:pt idx="6214">
                  <c:v>42011</c:v>
                </c:pt>
                <c:pt idx="6215">
                  <c:v>42012</c:v>
                </c:pt>
                <c:pt idx="6216">
                  <c:v>42013</c:v>
                </c:pt>
                <c:pt idx="6217">
                  <c:v>42014</c:v>
                </c:pt>
                <c:pt idx="6218">
                  <c:v>42015</c:v>
                </c:pt>
                <c:pt idx="6219">
                  <c:v>42016</c:v>
                </c:pt>
                <c:pt idx="6220">
                  <c:v>42017</c:v>
                </c:pt>
                <c:pt idx="6221">
                  <c:v>42018</c:v>
                </c:pt>
                <c:pt idx="6222">
                  <c:v>42019</c:v>
                </c:pt>
                <c:pt idx="6223">
                  <c:v>42020</c:v>
                </c:pt>
                <c:pt idx="6224">
                  <c:v>42021</c:v>
                </c:pt>
                <c:pt idx="6225">
                  <c:v>42022</c:v>
                </c:pt>
                <c:pt idx="6226">
                  <c:v>42023</c:v>
                </c:pt>
                <c:pt idx="6227">
                  <c:v>42024</c:v>
                </c:pt>
                <c:pt idx="6228">
                  <c:v>42025</c:v>
                </c:pt>
                <c:pt idx="6229">
                  <c:v>42026</c:v>
                </c:pt>
                <c:pt idx="6230">
                  <c:v>42027</c:v>
                </c:pt>
                <c:pt idx="6231">
                  <c:v>42028</c:v>
                </c:pt>
                <c:pt idx="6232">
                  <c:v>42029</c:v>
                </c:pt>
                <c:pt idx="6233">
                  <c:v>42030</c:v>
                </c:pt>
                <c:pt idx="6234">
                  <c:v>42031</c:v>
                </c:pt>
                <c:pt idx="6235">
                  <c:v>42032</c:v>
                </c:pt>
                <c:pt idx="6236">
                  <c:v>42033</c:v>
                </c:pt>
                <c:pt idx="6237">
                  <c:v>42034</c:v>
                </c:pt>
                <c:pt idx="6238">
                  <c:v>42035</c:v>
                </c:pt>
                <c:pt idx="6239">
                  <c:v>42036</c:v>
                </c:pt>
                <c:pt idx="6240">
                  <c:v>42037</c:v>
                </c:pt>
                <c:pt idx="6241">
                  <c:v>42038</c:v>
                </c:pt>
                <c:pt idx="6242">
                  <c:v>42039</c:v>
                </c:pt>
                <c:pt idx="6243">
                  <c:v>42040</c:v>
                </c:pt>
                <c:pt idx="6244">
                  <c:v>42041</c:v>
                </c:pt>
                <c:pt idx="6245">
                  <c:v>42042</c:v>
                </c:pt>
                <c:pt idx="6246">
                  <c:v>42043</c:v>
                </c:pt>
                <c:pt idx="6247">
                  <c:v>42044</c:v>
                </c:pt>
                <c:pt idx="6248">
                  <c:v>42045</c:v>
                </c:pt>
                <c:pt idx="6249">
                  <c:v>42046</c:v>
                </c:pt>
                <c:pt idx="6250">
                  <c:v>42047</c:v>
                </c:pt>
                <c:pt idx="6251">
                  <c:v>42048</c:v>
                </c:pt>
                <c:pt idx="6252">
                  <c:v>42049</c:v>
                </c:pt>
                <c:pt idx="6253">
                  <c:v>42050</c:v>
                </c:pt>
                <c:pt idx="6254">
                  <c:v>42051</c:v>
                </c:pt>
                <c:pt idx="6255">
                  <c:v>42052</c:v>
                </c:pt>
                <c:pt idx="6256">
                  <c:v>42053</c:v>
                </c:pt>
                <c:pt idx="6257">
                  <c:v>42054</c:v>
                </c:pt>
                <c:pt idx="6258">
                  <c:v>42055</c:v>
                </c:pt>
                <c:pt idx="6259">
                  <c:v>42056</c:v>
                </c:pt>
                <c:pt idx="6260">
                  <c:v>42057</c:v>
                </c:pt>
                <c:pt idx="6261">
                  <c:v>42058</c:v>
                </c:pt>
                <c:pt idx="6262">
                  <c:v>42059</c:v>
                </c:pt>
                <c:pt idx="6263">
                  <c:v>42060</c:v>
                </c:pt>
                <c:pt idx="6264">
                  <c:v>42061</c:v>
                </c:pt>
                <c:pt idx="6265">
                  <c:v>42062</c:v>
                </c:pt>
                <c:pt idx="6266">
                  <c:v>42063</c:v>
                </c:pt>
                <c:pt idx="6267">
                  <c:v>42064</c:v>
                </c:pt>
                <c:pt idx="6268">
                  <c:v>42065</c:v>
                </c:pt>
                <c:pt idx="6269">
                  <c:v>42066</c:v>
                </c:pt>
                <c:pt idx="6270">
                  <c:v>42067</c:v>
                </c:pt>
                <c:pt idx="6271">
                  <c:v>42068</c:v>
                </c:pt>
                <c:pt idx="6272">
                  <c:v>42069</c:v>
                </c:pt>
                <c:pt idx="6273">
                  <c:v>42070</c:v>
                </c:pt>
                <c:pt idx="6274">
                  <c:v>42071</c:v>
                </c:pt>
                <c:pt idx="6275">
                  <c:v>42072</c:v>
                </c:pt>
                <c:pt idx="6276">
                  <c:v>42073</c:v>
                </c:pt>
                <c:pt idx="6277">
                  <c:v>42074</c:v>
                </c:pt>
                <c:pt idx="6278">
                  <c:v>42075</c:v>
                </c:pt>
                <c:pt idx="6279">
                  <c:v>42076</c:v>
                </c:pt>
                <c:pt idx="6280">
                  <c:v>42077</c:v>
                </c:pt>
                <c:pt idx="6281">
                  <c:v>42078</c:v>
                </c:pt>
                <c:pt idx="6282">
                  <c:v>42079</c:v>
                </c:pt>
                <c:pt idx="6283">
                  <c:v>42080</c:v>
                </c:pt>
                <c:pt idx="6284">
                  <c:v>42081</c:v>
                </c:pt>
                <c:pt idx="6285">
                  <c:v>42082</c:v>
                </c:pt>
                <c:pt idx="6286">
                  <c:v>42083</c:v>
                </c:pt>
                <c:pt idx="6287">
                  <c:v>42084</c:v>
                </c:pt>
                <c:pt idx="6288">
                  <c:v>42085</c:v>
                </c:pt>
                <c:pt idx="6289">
                  <c:v>42086</c:v>
                </c:pt>
                <c:pt idx="6290">
                  <c:v>42087</c:v>
                </c:pt>
                <c:pt idx="6291">
                  <c:v>42088</c:v>
                </c:pt>
                <c:pt idx="6292">
                  <c:v>42089</c:v>
                </c:pt>
                <c:pt idx="6293">
                  <c:v>42090</c:v>
                </c:pt>
                <c:pt idx="6294">
                  <c:v>42091</c:v>
                </c:pt>
                <c:pt idx="6295">
                  <c:v>42092</c:v>
                </c:pt>
                <c:pt idx="6296">
                  <c:v>42093</c:v>
                </c:pt>
                <c:pt idx="6297">
                  <c:v>42094</c:v>
                </c:pt>
                <c:pt idx="6298">
                  <c:v>42095</c:v>
                </c:pt>
                <c:pt idx="6299">
                  <c:v>42096</c:v>
                </c:pt>
                <c:pt idx="6300">
                  <c:v>42097</c:v>
                </c:pt>
                <c:pt idx="6301">
                  <c:v>42098</c:v>
                </c:pt>
                <c:pt idx="6302">
                  <c:v>42099</c:v>
                </c:pt>
                <c:pt idx="6303">
                  <c:v>42100</c:v>
                </c:pt>
                <c:pt idx="6304">
                  <c:v>42101</c:v>
                </c:pt>
                <c:pt idx="6305">
                  <c:v>42102</c:v>
                </c:pt>
                <c:pt idx="6306">
                  <c:v>42103</c:v>
                </c:pt>
                <c:pt idx="6307">
                  <c:v>42104</c:v>
                </c:pt>
                <c:pt idx="6308">
                  <c:v>42105</c:v>
                </c:pt>
                <c:pt idx="6309">
                  <c:v>42106</c:v>
                </c:pt>
                <c:pt idx="6310">
                  <c:v>42107</c:v>
                </c:pt>
                <c:pt idx="6311">
                  <c:v>42108</c:v>
                </c:pt>
                <c:pt idx="6312">
                  <c:v>42109</c:v>
                </c:pt>
                <c:pt idx="6313">
                  <c:v>42110</c:v>
                </c:pt>
                <c:pt idx="6314">
                  <c:v>42111</c:v>
                </c:pt>
                <c:pt idx="6315">
                  <c:v>42112</c:v>
                </c:pt>
                <c:pt idx="6316">
                  <c:v>42113</c:v>
                </c:pt>
                <c:pt idx="6317">
                  <c:v>42114</c:v>
                </c:pt>
                <c:pt idx="6318">
                  <c:v>42115</c:v>
                </c:pt>
                <c:pt idx="6319">
                  <c:v>42116</c:v>
                </c:pt>
                <c:pt idx="6320">
                  <c:v>42117</c:v>
                </c:pt>
                <c:pt idx="6321">
                  <c:v>42118</c:v>
                </c:pt>
                <c:pt idx="6322">
                  <c:v>42119</c:v>
                </c:pt>
                <c:pt idx="6323">
                  <c:v>42120</c:v>
                </c:pt>
                <c:pt idx="6324">
                  <c:v>42121</c:v>
                </c:pt>
                <c:pt idx="6325">
                  <c:v>42122</c:v>
                </c:pt>
                <c:pt idx="6326">
                  <c:v>42123</c:v>
                </c:pt>
                <c:pt idx="6327">
                  <c:v>42124</c:v>
                </c:pt>
                <c:pt idx="6328">
                  <c:v>42125</c:v>
                </c:pt>
                <c:pt idx="6329">
                  <c:v>42126</c:v>
                </c:pt>
                <c:pt idx="6330">
                  <c:v>42127</c:v>
                </c:pt>
                <c:pt idx="6331">
                  <c:v>42128</c:v>
                </c:pt>
                <c:pt idx="6332">
                  <c:v>42129</c:v>
                </c:pt>
                <c:pt idx="6333">
                  <c:v>42130</c:v>
                </c:pt>
                <c:pt idx="6334">
                  <c:v>42131</c:v>
                </c:pt>
                <c:pt idx="6335">
                  <c:v>42132</c:v>
                </c:pt>
                <c:pt idx="6336">
                  <c:v>42133</c:v>
                </c:pt>
                <c:pt idx="6337">
                  <c:v>42134</c:v>
                </c:pt>
                <c:pt idx="6338">
                  <c:v>42135</c:v>
                </c:pt>
                <c:pt idx="6339">
                  <c:v>42136</c:v>
                </c:pt>
                <c:pt idx="6340">
                  <c:v>42137</c:v>
                </c:pt>
                <c:pt idx="6341">
                  <c:v>42138</c:v>
                </c:pt>
                <c:pt idx="6342">
                  <c:v>42139</c:v>
                </c:pt>
                <c:pt idx="6343">
                  <c:v>42140</c:v>
                </c:pt>
                <c:pt idx="6344">
                  <c:v>42141</c:v>
                </c:pt>
                <c:pt idx="6345">
                  <c:v>42142</c:v>
                </c:pt>
                <c:pt idx="6346">
                  <c:v>42143</c:v>
                </c:pt>
                <c:pt idx="6347">
                  <c:v>42144</c:v>
                </c:pt>
                <c:pt idx="6348">
                  <c:v>42145</c:v>
                </c:pt>
                <c:pt idx="6349">
                  <c:v>42146</c:v>
                </c:pt>
                <c:pt idx="6350">
                  <c:v>42147</c:v>
                </c:pt>
                <c:pt idx="6351">
                  <c:v>42148</c:v>
                </c:pt>
                <c:pt idx="6352">
                  <c:v>42149</c:v>
                </c:pt>
                <c:pt idx="6353">
                  <c:v>42150</c:v>
                </c:pt>
                <c:pt idx="6354">
                  <c:v>42151</c:v>
                </c:pt>
                <c:pt idx="6355">
                  <c:v>42152</c:v>
                </c:pt>
                <c:pt idx="6356">
                  <c:v>42153</c:v>
                </c:pt>
                <c:pt idx="6357">
                  <c:v>42154</c:v>
                </c:pt>
                <c:pt idx="6358">
                  <c:v>42155</c:v>
                </c:pt>
                <c:pt idx="6359">
                  <c:v>42156</c:v>
                </c:pt>
                <c:pt idx="6360">
                  <c:v>42157</c:v>
                </c:pt>
                <c:pt idx="6361">
                  <c:v>42158</c:v>
                </c:pt>
                <c:pt idx="6362">
                  <c:v>42159</c:v>
                </c:pt>
                <c:pt idx="6363">
                  <c:v>42160</c:v>
                </c:pt>
                <c:pt idx="6364">
                  <c:v>42161</c:v>
                </c:pt>
                <c:pt idx="6365">
                  <c:v>42162</c:v>
                </c:pt>
                <c:pt idx="6366">
                  <c:v>42163</c:v>
                </c:pt>
                <c:pt idx="6367">
                  <c:v>42164</c:v>
                </c:pt>
                <c:pt idx="6368">
                  <c:v>42165</c:v>
                </c:pt>
                <c:pt idx="6369">
                  <c:v>42166</c:v>
                </c:pt>
                <c:pt idx="6370">
                  <c:v>42167</c:v>
                </c:pt>
                <c:pt idx="6371">
                  <c:v>42168</c:v>
                </c:pt>
                <c:pt idx="6372">
                  <c:v>42169</c:v>
                </c:pt>
                <c:pt idx="6373">
                  <c:v>42170</c:v>
                </c:pt>
                <c:pt idx="6374">
                  <c:v>42171</c:v>
                </c:pt>
                <c:pt idx="6375">
                  <c:v>42172</c:v>
                </c:pt>
                <c:pt idx="6376">
                  <c:v>42173</c:v>
                </c:pt>
                <c:pt idx="6377">
                  <c:v>42174</c:v>
                </c:pt>
                <c:pt idx="6378">
                  <c:v>42175</c:v>
                </c:pt>
                <c:pt idx="6379">
                  <c:v>42176</c:v>
                </c:pt>
                <c:pt idx="6380">
                  <c:v>42177</c:v>
                </c:pt>
                <c:pt idx="6381">
                  <c:v>42178</c:v>
                </c:pt>
                <c:pt idx="6382">
                  <c:v>42179</c:v>
                </c:pt>
                <c:pt idx="6383">
                  <c:v>42180</c:v>
                </c:pt>
                <c:pt idx="6384">
                  <c:v>42181</c:v>
                </c:pt>
                <c:pt idx="6385">
                  <c:v>42182</c:v>
                </c:pt>
                <c:pt idx="6386">
                  <c:v>42183</c:v>
                </c:pt>
                <c:pt idx="6387">
                  <c:v>42184</c:v>
                </c:pt>
                <c:pt idx="6388">
                  <c:v>42185</c:v>
                </c:pt>
                <c:pt idx="6389">
                  <c:v>42186</c:v>
                </c:pt>
                <c:pt idx="6390">
                  <c:v>42187</c:v>
                </c:pt>
                <c:pt idx="6391">
                  <c:v>42188</c:v>
                </c:pt>
                <c:pt idx="6392">
                  <c:v>42189</c:v>
                </c:pt>
                <c:pt idx="6393">
                  <c:v>42190</c:v>
                </c:pt>
                <c:pt idx="6394">
                  <c:v>42191</c:v>
                </c:pt>
                <c:pt idx="6395">
                  <c:v>42192</c:v>
                </c:pt>
                <c:pt idx="6396">
                  <c:v>42193</c:v>
                </c:pt>
                <c:pt idx="6397">
                  <c:v>42194</c:v>
                </c:pt>
                <c:pt idx="6398">
                  <c:v>42195</c:v>
                </c:pt>
                <c:pt idx="6399">
                  <c:v>42196</c:v>
                </c:pt>
                <c:pt idx="6400">
                  <c:v>42197</c:v>
                </c:pt>
                <c:pt idx="6401">
                  <c:v>42198</c:v>
                </c:pt>
                <c:pt idx="6402">
                  <c:v>42199</c:v>
                </c:pt>
                <c:pt idx="6403">
                  <c:v>42200</c:v>
                </c:pt>
                <c:pt idx="6404">
                  <c:v>42201</c:v>
                </c:pt>
                <c:pt idx="6405">
                  <c:v>42202</c:v>
                </c:pt>
                <c:pt idx="6406">
                  <c:v>42203</c:v>
                </c:pt>
                <c:pt idx="6407">
                  <c:v>42204</c:v>
                </c:pt>
                <c:pt idx="6408">
                  <c:v>42205</c:v>
                </c:pt>
                <c:pt idx="6409">
                  <c:v>42206</c:v>
                </c:pt>
                <c:pt idx="6410">
                  <c:v>42207</c:v>
                </c:pt>
                <c:pt idx="6411">
                  <c:v>42208</c:v>
                </c:pt>
                <c:pt idx="6412">
                  <c:v>42209</c:v>
                </c:pt>
                <c:pt idx="6413">
                  <c:v>42210</c:v>
                </c:pt>
                <c:pt idx="6414">
                  <c:v>42211</c:v>
                </c:pt>
                <c:pt idx="6415">
                  <c:v>42212</c:v>
                </c:pt>
                <c:pt idx="6416">
                  <c:v>42213</c:v>
                </c:pt>
                <c:pt idx="6417">
                  <c:v>42214</c:v>
                </c:pt>
                <c:pt idx="6418">
                  <c:v>42215</c:v>
                </c:pt>
                <c:pt idx="6419">
                  <c:v>42216</c:v>
                </c:pt>
                <c:pt idx="6420">
                  <c:v>42217</c:v>
                </c:pt>
                <c:pt idx="6421">
                  <c:v>42218</c:v>
                </c:pt>
                <c:pt idx="6422">
                  <c:v>42219</c:v>
                </c:pt>
                <c:pt idx="6423">
                  <c:v>42220</c:v>
                </c:pt>
                <c:pt idx="6424">
                  <c:v>42221</c:v>
                </c:pt>
                <c:pt idx="6425">
                  <c:v>42222</c:v>
                </c:pt>
                <c:pt idx="6426">
                  <c:v>42223</c:v>
                </c:pt>
                <c:pt idx="6427">
                  <c:v>42224</c:v>
                </c:pt>
                <c:pt idx="6428">
                  <c:v>42225</c:v>
                </c:pt>
                <c:pt idx="6429">
                  <c:v>42226</c:v>
                </c:pt>
                <c:pt idx="6430">
                  <c:v>42227</c:v>
                </c:pt>
                <c:pt idx="6431">
                  <c:v>42228</c:v>
                </c:pt>
                <c:pt idx="6432">
                  <c:v>42229</c:v>
                </c:pt>
                <c:pt idx="6433">
                  <c:v>42230</c:v>
                </c:pt>
                <c:pt idx="6434">
                  <c:v>42231</c:v>
                </c:pt>
                <c:pt idx="6435">
                  <c:v>42232</c:v>
                </c:pt>
                <c:pt idx="6436">
                  <c:v>42233</c:v>
                </c:pt>
                <c:pt idx="6437">
                  <c:v>42234</c:v>
                </c:pt>
                <c:pt idx="6438">
                  <c:v>42235</c:v>
                </c:pt>
                <c:pt idx="6439">
                  <c:v>42236</c:v>
                </c:pt>
                <c:pt idx="6440">
                  <c:v>42237</c:v>
                </c:pt>
                <c:pt idx="6441">
                  <c:v>42238</c:v>
                </c:pt>
                <c:pt idx="6442">
                  <c:v>42239</c:v>
                </c:pt>
                <c:pt idx="6443">
                  <c:v>42240</c:v>
                </c:pt>
                <c:pt idx="6444">
                  <c:v>42241</c:v>
                </c:pt>
                <c:pt idx="6445">
                  <c:v>42242</c:v>
                </c:pt>
                <c:pt idx="6446">
                  <c:v>42243</c:v>
                </c:pt>
                <c:pt idx="6447">
                  <c:v>42244</c:v>
                </c:pt>
                <c:pt idx="6448">
                  <c:v>42245</c:v>
                </c:pt>
                <c:pt idx="6449">
                  <c:v>42246</c:v>
                </c:pt>
                <c:pt idx="6450">
                  <c:v>42247</c:v>
                </c:pt>
                <c:pt idx="6451">
                  <c:v>42248</c:v>
                </c:pt>
                <c:pt idx="6452">
                  <c:v>42249</c:v>
                </c:pt>
                <c:pt idx="6453">
                  <c:v>42250</c:v>
                </c:pt>
                <c:pt idx="6454">
                  <c:v>42251</c:v>
                </c:pt>
                <c:pt idx="6455">
                  <c:v>42252</c:v>
                </c:pt>
                <c:pt idx="6456">
                  <c:v>42253</c:v>
                </c:pt>
                <c:pt idx="6457">
                  <c:v>42254</c:v>
                </c:pt>
                <c:pt idx="6458">
                  <c:v>42255</c:v>
                </c:pt>
                <c:pt idx="6459">
                  <c:v>42256</c:v>
                </c:pt>
                <c:pt idx="6460">
                  <c:v>42257</c:v>
                </c:pt>
                <c:pt idx="6461">
                  <c:v>42258</c:v>
                </c:pt>
                <c:pt idx="6462">
                  <c:v>42259</c:v>
                </c:pt>
                <c:pt idx="6463">
                  <c:v>42260</c:v>
                </c:pt>
                <c:pt idx="6464">
                  <c:v>42261</c:v>
                </c:pt>
                <c:pt idx="6465">
                  <c:v>42262</c:v>
                </c:pt>
                <c:pt idx="6466">
                  <c:v>42263</c:v>
                </c:pt>
                <c:pt idx="6467">
                  <c:v>42264</c:v>
                </c:pt>
                <c:pt idx="6468">
                  <c:v>42265</c:v>
                </c:pt>
                <c:pt idx="6469">
                  <c:v>42266</c:v>
                </c:pt>
                <c:pt idx="6470">
                  <c:v>42267</c:v>
                </c:pt>
                <c:pt idx="6471">
                  <c:v>42268</c:v>
                </c:pt>
                <c:pt idx="6472">
                  <c:v>42269</c:v>
                </c:pt>
                <c:pt idx="6473">
                  <c:v>42270</c:v>
                </c:pt>
                <c:pt idx="6474">
                  <c:v>42271</c:v>
                </c:pt>
                <c:pt idx="6475">
                  <c:v>42272</c:v>
                </c:pt>
                <c:pt idx="6476">
                  <c:v>42273</c:v>
                </c:pt>
                <c:pt idx="6477">
                  <c:v>42274</c:v>
                </c:pt>
                <c:pt idx="6478">
                  <c:v>42275</c:v>
                </c:pt>
                <c:pt idx="6479">
                  <c:v>42276</c:v>
                </c:pt>
                <c:pt idx="6480">
                  <c:v>42277</c:v>
                </c:pt>
                <c:pt idx="6481">
                  <c:v>42278</c:v>
                </c:pt>
                <c:pt idx="6482">
                  <c:v>42279</c:v>
                </c:pt>
                <c:pt idx="6483">
                  <c:v>42280</c:v>
                </c:pt>
                <c:pt idx="6484">
                  <c:v>42281</c:v>
                </c:pt>
                <c:pt idx="6485">
                  <c:v>42282</c:v>
                </c:pt>
                <c:pt idx="6486">
                  <c:v>42283</c:v>
                </c:pt>
                <c:pt idx="6487">
                  <c:v>42284</c:v>
                </c:pt>
                <c:pt idx="6488">
                  <c:v>42285</c:v>
                </c:pt>
                <c:pt idx="6489">
                  <c:v>42286</c:v>
                </c:pt>
                <c:pt idx="6490">
                  <c:v>42287</c:v>
                </c:pt>
                <c:pt idx="6491">
                  <c:v>42288</c:v>
                </c:pt>
                <c:pt idx="6492">
                  <c:v>42289</c:v>
                </c:pt>
                <c:pt idx="6493">
                  <c:v>42290</c:v>
                </c:pt>
                <c:pt idx="6494">
                  <c:v>42291</c:v>
                </c:pt>
                <c:pt idx="6495">
                  <c:v>42292</c:v>
                </c:pt>
                <c:pt idx="6496">
                  <c:v>42293</c:v>
                </c:pt>
                <c:pt idx="6497">
                  <c:v>42294</c:v>
                </c:pt>
                <c:pt idx="6498">
                  <c:v>42295</c:v>
                </c:pt>
                <c:pt idx="6499">
                  <c:v>42296</c:v>
                </c:pt>
                <c:pt idx="6500">
                  <c:v>42297</c:v>
                </c:pt>
                <c:pt idx="6501">
                  <c:v>42298</c:v>
                </c:pt>
                <c:pt idx="6502">
                  <c:v>42299</c:v>
                </c:pt>
                <c:pt idx="6503">
                  <c:v>42300</c:v>
                </c:pt>
                <c:pt idx="6504">
                  <c:v>42301</c:v>
                </c:pt>
                <c:pt idx="6505">
                  <c:v>42302</c:v>
                </c:pt>
                <c:pt idx="6506">
                  <c:v>42303</c:v>
                </c:pt>
                <c:pt idx="6507">
                  <c:v>42304</c:v>
                </c:pt>
                <c:pt idx="6508">
                  <c:v>42305</c:v>
                </c:pt>
                <c:pt idx="6509">
                  <c:v>42306</c:v>
                </c:pt>
                <c:pt idx="6510">
                  <c:v>42307</c:v>
                </c:pt>
                <c:pt idx="6511">
                  <c:v>42308</c:v>
                </c:pt>
                <c:pt idx="6512">
                  <c:v>42309</c:v>
                </c:pt>
                <c:pt idx="6513">
                  <c:v>42310</c:v>
                </c:pt>
                <c:pt idx="6514">
                  <c:v>42311</c:v>
                </c:pt>
                <c:pt idx="6515">
                  <c:v>42312</c:v>
                </c:pt>
                <c:pt idx="6516">
                  <c:v>42313</c:v>
                </c:pt>
                <c:pt idx="6517">
                  <c:v>42314</c:v>
                </c:pt>
                <c:pt idx="6518">
                  <c:v>42315</c:v>
                </c:pt>
                <c:pt idx="6519">
                  <c:v>42316</c:v>
                </c:pt>
                <c:pt idx="6520">
                  <c:v>42317</c:v>
                </c:pt>
                <c:pt idx="6521">
                  <c:v>42318</c:v>
                </c:pt>
                <c:pt idx="6522">
                  <c:v>42319</c:v>
                </c:pt>
                <c:pt idx="6523">
                  <c:v>42320</c:v>
                </c:pt>
                <c:pt idx="6524">
                  <c:v>42321</c:v>
                </c:pt>
                <c:pt idx="6525">
                  <c:v>42322</c:v>
                </c:pt>
                <c:pt idx="6526">
                  <c:v>42323</c:v>
                </c:pt>
                <c:pt idx="6527">
                  <c:v>42324</c:v>
                </c:pt>
                <c:pt idx="6528">
                  <c:v>42325</c:v>
                </c:pt>
                <c:pt idx="6529">
                  <c:v>42326</c:v>
                </c:pt>
                <c:pt idx="6530">
                  <c:v>42327</c:v>
                </c:pt>
                <c:pt idx="6531">
                  <c:v>42328</c:v>
                </c:pt>
                <c:pt idx="6532">
                  <c:v>42329</c:v>
                </c:pt>
                <c:pt idx="6533">
                  <c:v>42330</c:v>
                </c:pt>
                <c:pt idx="6534">
                  <c:v>42331</c:v>
                </c:pt>
                <c:pt idx="6535">
                  <c:v>42332</c:v>
                </c:pt>
                <c:pt idx="6536">
                  <c:v>42333</c:v>
                </c:pt>
                <c:pt idx="6537">
                  <c:v>42334</c:v>
                </c:pt>
                <c:pt idx="6538">
                  <c:v>42335</c:v>
                </c:pt>
                <c:pt idx="6539">
                  <c:v>42336</c:v>
                </c:pt>
                <c:pt idx="6540">
                  <c:v>42337</c:v>
                </c:pt>
                <c:pt idx="6541">
                  <c:v>42338</c:v>
                </c:pt>
                <c:pt idx="6542">
                  <c:v>42339</c:v>
                </c:pt>
                <c:pt idx="6543">
                  <c:v>42340</c:v>
                </c:pt>
                <c:pt idx="6544">
                  <c:v>42341</c:v>
                </c:pt>
                <c:pt idx="6545">
                  <c:v>42342</c:v>
                </c:pt>
                <c:pt idx="6546">
                  <c:v>42343</c:v>
                </c:pt>
                <c:pt idx="6547">
                  <c:v>42344</c:v>
                </c:pt>
                <c:pt idx="6548">
                  <c:v>42345</c:v>
                </c:pt>
                <c:pt idx="6549">
                  <c:v>42346</c:v>
                </c:pt>
                <c:pt idx="6550">
                  <c:v>42347</c:v>
                </c:pt>
                <c:pt idx="6551">
                  <c:v>42348</c:v>
                </c:pt>
                <c:pt idx="6552">
                  <c:v>42349</c:v>
                </c:pt>
                <c:pt idx="6553">
                  <c:v>42350</c:v>
                </c:pt>
                <c:pt idx="6554">
                  <c:v>42351</c:v>
                </c:pt>
                <c:pt idx="6555">
                  <c:v>42352</c:v>
                </c:pt>
                <c:pt idx="6556">
                  <c:v>42353</c:v>
                </c:pt>
                <c:pt idx="6557">
                  <c:v>42354</c:v>
                </c:pt>
                <c:pt idx="6558">
                  <c:v>42355</c:v>
                </c:pt>
                <c:pt idx="6559">
                  <c:v>42356</c:v>
                </c:pt>
                <c:pt idx="6560">
                  <c:v>42357</c:v>
                </c:pt>
                <c:pt idx="6561">
                  <c:v>42358</c:v>
                </c:pt>
                <c:pt idx="6562">
                  <c:v>42359</c:v>
                </c:pt>
                <c:pt idx="6563">
                  <c:v>42360</c:v>
                </c:pt>
                <c:pt idx="6564">
                  <c:v>42361</c:v>
                </c:pt>
                <c:pt idx="6565">
                  <c:v>42362</c:v>
                </c:pt>
                <c:pt idx="6566">
                  <c:v>42363</c:v>
                </c:pt>
                <c:pt idx="6567">
                  <c:v>42364</c:v>
                </c:pt>
                <c:pt idx="6568">
                  <c:v>42365</c:v>
                </c:pt>
                <c:pt idx="6569">
                  <c:v>42366</c:v>
                </c:pt>
                <c:pt idx="6570">
                  <c:v>42367</c:v>
                </c:pt>
                <c:pt idx="6571">
                  <c:v>42368</c:v>
                </c:pt>
                <c:pt idx="6572">
                  <c:v>42369</c:v>
                </c:pt>
                <c:pt idx="6573">
                  <c:v>42370</c:v>
                </c:pt>
                <c:pt idx="6574">
                  <c:v>42371</c:v>
                </c:pt>
                <c:pt idx="6575">
                  <c:v>42372</c:v>
                </c:pt>
                <c:pt idx="6576">
                  <c:v>42373</c:v>
                </c:pt>
                <c:pt idx="6577">
                  <c:v>42374</c:v>
                </c:pt>
                <c:pt idx="6578">
                  <c:v>42375</c:v>
                </c:pt>
                <c:pt idx="6579">
                  <c:v>42376</c:v>
                </c:pt>
                <c:pt idx="6580">
                  <c:v>42377</c:v>
                </c:pt>
                <c:pt idx="6581">
                  <c:v>42378</c:v>
                </c:pt>
                <c:pt idx="6582">
                  <c:v>42379</c:v>
                </c:pt>
                <c:pt idx="6583">
                  <c:v>42380</c:v>
                </c:pt>
                <c:pt idx="6584">
                  <c:v>42381</c:v>
                </c:pt>
                <c:pt idx="6585">
                  <c:v>42382</c:v>
                </c:pt>
                <c:pt idx="6586">
                  <c:v>42383</c:v>
                </c:pt>
                <c:pt idx="6587">
                  <c:v>42384</c:v>
                </c:pt>
                <c:pt idx="6588">
                  <c:v>42385</c:v>
                </c:pt>
                <c:pt idx="6589">
                  <c:v>42386</c:v>
                </c:pt>
                <c:pt idx="6590">
                  <c:v>42387</c:v>
                </c:pt>
                <c:pt idx="6591">
                  <c:v>42388</c:v>
                </c:pt>
                <c:pt idx="6592">
                  <c:v>42389</c:v>
                </c:pt>
                <c:pt idx="6593">
                  <c:v>42390</c:v>
                </c:pt>
                <c:pt idx="6594">
                  <c:v>42391</c:v>
                </c:pt>
                <c:pt idx="6595">
                  <c:v>42392</c:v>
                </c:pt>
                <c:pt idx="6596">
                  <c:v>42393</c:v>
                </c:pt>
                <c:pt idx="6597">
                  <c:v>42394</c:v>
                </c:pt>
                <c:pt idx="6598">
                  <c:v>42395</c:v>
                </c:pt>
                <c:pt idx="6599">
                  <c:v>42396</c:v>
                </c:pt>
                <c:pt idx="6600">
                  <c:v>42397</c:v>
                </c:pt>
                <c:pt idx="6601">
                  <c:v>42398</c:v>
                </c:pt>
                <c:pt idx="6602">
                  <c:v>42399</c:v>
                </c:pt>
                <c:pt idx="6603">
                  <c:v>42400</c:v>
                </c:pt>
                <c:pt idx="6604">
                  <c:v>42401</c:v>
                </c:pt>
                <c:pt idx="6605">
                  <c:v>42402</c:v>
                </c:pt>
                <c:pt idx="6606">
                  <c:v>42403</c:v>
                </c:pt>
                <c:pt idx="6607">
                  <c:v>42404</c:v>
                </c:pt>
                <c:pt idx="6608">
                  <c:v>42405</c:v>
                </c:pt>
                <c:pt idx="6609">
                  <c:v>42406</c:v>
                </c:pt>
                <c:pt idx="6610">
                  <c:v>42407</c:v>
                </c:pt>
                <c:pt idx="6611">
                  <c:v>42408</c:v>
                </c:pt>
                <c:pt idx="6612">
                  <c:v>42409</c:v>
                </c:pt>
                <c:pt idx="6613">
                  <c:v>42410</c:v>
                </c:pt>
                <c:pt idx="6614">
                  <c:v>42411</c:v>
                </c:pt>
                <c:pt idx="6615">
                  <c:v>42412</c:v>
                </c:pt>
                <c:pt idx="6616">
                  <c:v>42413</c:v>
                </c:pt>
                <c:pt idx="6617">
                  <c:v>42414</c:v>
                </c:pt>
                <c:pt idx="6618">
                  <c:v>42415</c:v>
                </c:pt>
                <c:pt idx="6619">
                  <c:v>42416</c:v>
                </c:pt>
                <c:pt idx="6620">
                  <c:v>42417</c:v>
                </c:pt>
                <c:pt idx="6621">
                  <c:v>42418</c:v>
                </c:pt>
                <c:pt idx="6622">
                  <c:v>42419</c:v>
                </c:pt>
                <c:pt idx="6623">
                  <c:v>42420</c:v>
                </c:pt>
                <c:pt idx="6624">
                  <c:v>42421</c:v>
                </c:pt>
                <c:pt idx="6625">
                  <c:v>42422</c:v>
                </c:pt>
                <c:pt idx="6626">
                  <c:v>42423</c:v>
                </c:pt>
                <c:pt idx="6627">
                  <c:v>42424</c:v>
                </c:pt>
                <c:pt idx="6628">
                  <c:v>42425</c:v>
                </c:pt>
                <c:pt idx="6629">
                  <c:v>42426</c:v>
                </c:pt>
                <c:pt idx="6630">
                  <c:v>42427</c:v>
                </c:pt>
                <c:pt idx="6631">
                  <c:v>42428</c:v>
                </c:pt>
                <c:pt idx="6632">
                  <c:v>42429</c:v>
                </c:pt>
                <c:pt idx="6633">
                  <c:v>42430</c:v>
                </c:pt>
                <c:pt idx="6634">
                  <c:v>42431</c:v>
                </c:pt>
                <c:pt idx="6635">
                  <c:v>42432</c:v>
                </c:pt>
                <c:pt idx="6636">
                  <c:v>42433</c:v>
                </c:pt>
                <c:pt idx="6637">
                  <c:v>42434</c:v>
                </c:pt>
                <c:pt idx="6638">
                  <c:v>42435</c:v>
                </c:pt>
                <c:pt idx="6639">
                  <c:v>42436</c:v>
                </c:pt>
                <c:pt idx="6640">
                  <c:v>42437</c:v>
                </c:pt>
                <c:pt idx="6641">
                  <c:v>42438</c:v>
                </c:pt>
                <c:pt idx="6642">
                  <c:v>42439</c:v>
                </c:pt>
                <c:pt idx="6643">
                  <c:v>42440</c:v>
                </c:pt>
                <c:pt idx="6644">
                  <c:v>42441</c:v>
                </c:pt>
                <c:pt idx="6645">
                  <c:v>42442</c:v>
                </c:pt>
                <c:pt idx="6646">
                  <c:v>42443</c:v>
                </c:pt>
                <c:pt idx="6647">
                  <c:v>42444</c:v>
                </c:pt>
                <c:pt idx="6648">
                  <c:v>42445</c:v>
                </c:pt>
                <c:pt idx="6649">
                  <c:v>42446</c:v>
                </c:pt>
                <c:pt idx="6650">
                  <c:v>42447</c:v>
                </c:pt>
                <c:pt idx="6651">
                  <c:v>42448</c:v>
                </c:pt>
                <c:pt idx="6652">
                  <c:v>42449</c:v>
                </c:pt>
                <c:pt idx="6653">
                  <c:v>42450</c:v>
                </c:pt>
                <c:pt idx="6654">
                  <c:v>42451</c:v>
                </c:pt>
                <c:pt idx="6655">
                  <c:v>42452</c:v>
                </c:pt>
                <c:pt idx="6656">
                  <c:v>42453</c:v>
                </c:pt>
                <c:pt idx="6657">
                  <c:v>42454</c:v>
                </c:pt>
                <c:pt idx="6658">
                  <c:v>42455</c:v>
                </c:pt>
                <c:pt idx="6659">
                  <c:v>42456</c:v>
                </c:pt>
                <c:pt idx="6660">
                  <c:v>42457</c:v>
                </c:pt>
                <c:pt idx="6661">
                  <c:v>42458</c:v>
                </c:pt>
                <c:pt idx="6662">
                  <c:v>42459</c:v>
                </c:pt>
                <c:pt idx="6663">
                  <c:v>42460</c:v>
                </c:pt>
                <c:pt idx="6664">
                  <c:v>42461</c:v>
                </c:pt>
                <c:pt idx="6665">
                  <c:v>42462</c:v>
                </c:pt>
                <c:pt idx="6666">
                  <c:v>42463</c:v>
                </c:pt>
                <c:pt idx="6667">
                  <c:v>42464</c:v>
                </c:pt>
                <c:pt idx="6668">
                  <c:v>42465</c:v>
                </c:pt>
                <c:pt idx="6669">
                  <c:v>42466</c:v>
                </c:pt>
                <c:pt idx="6670">
                  <c:v>42467</c:v>
                </c:pt>
                <c:pt idx="6671">
                  <c:v>42468</c:v>
                </c:pt>
                <c:pt idx="6672">
                  <c:v>42469</c:v>
                </c:pt>
                <c:pt idx="6673">
                  <c:v>42470</c:v>
                </c:pt>
                <c:pt idx="6674">
                  <c:v>42471</c:v>
                </c:pt>
                <c:pt idx="6675">
                  <c:v>42472</c:v>
                </c:pt>
                <c:pt idx="6676">
                  <c:v>42473</c:v>
                </c:pt>
                <c:pt idx="6677">
                  <c:v>42474</c:v>
                </c:pt>
                <c:pt idx="6678">
                  <c:v>42475</c:v>
                </c:pt>
                <c:pt idx="6679">
                  <c:v>42476</c:v>
                </c:pt>
                <c:pt idx="6680">
                  <c:v>42477</c:v>
                </c:pt>
                <c:pt idx="6681">
                  <c:v>42478</c:v>
                </c:pt>
                <c:pt idx="6682">
                  <c:v>42479</c:v>
                </c:pt>
                <c:pt idx="6683">
                  <c:v>42480</c:v>
                </c:pt>
                <c:pt idx="6684">
                  <c:v>42481</c:v>
                </c:pt>
                <c:pt idx="6685">
                  <c:v>42482</c:v>
                </c:pt>
                <c:pt idx="6686">
                  <c:v>42483</c:v>
                </c:pt>
                <c:pt idx="6687">
                  <c:v>42484</c:v>
                </c:pt>
                <c:pt idx="6688">
                  <c:v>42485</c:v>
                </c:pt>
                <c:pt idx="6689">
                  <c:v>42486</c:v>
                </c:pt>
                <c:pt idx="6690">
                  <c:v>42487</c:v>
                </c:pt>
                <c:pt idx="6691">
                  <c:v>42488</c:v>
                </c:pt>
                <c:pt idx="6692">
                  <c:v>42489</c:v>
                </c:pt>
                <c:pt idx="6693">
                  <c:v>42490</c:v>
                </c:pt>
                <c:pt idx="6694">
                  <c:v>42491</c:v>
                </c:pt>
                <c:pt idx="6695">
                  <c:v>42492</c:v>
                </c:pt>
                <c:pt idx="6696">
                  <c:v>42493</c:v>
                </c:pt>
                <c:pt idx="6697">
                  <c:v>42494</c:v>
                </c:pt>
                <c:pt idx="6698">
                  <c:v>42495</c:v>
                </c:pt>
                <c:pt idx="6699">
                  <c:v>42496</c:v>
                </c:pt>
                <c:pt idx="6700">
                  <c:v>42497</c:v>
                </c:pt>
                <c:pt idx="6701">
                  <c:v>42498</c:v>
                </c:pt>
                <c:pt idx="6702">
                  <c:v>42499</c:v>
                </c:pt>
                <c:pt idx="6703">
                  <c:v>42500</c:v>
                </c:pt>
                <c:pt idx="6704">
                  <c:v>42501</c:v>
                </c:pt>
                <c:pt idx="6705">
                  <c:v>42502</c:v>
                </c:pt>
                <c:pt idx="6706">
                  <c:v>42503</c:v>
                </c:pt>
                <c:pt idx="6707">
                  <c:v>42504</c:v>
                </c:pt>
                <c:pt idx="6708">
                  <c:v>42505</c:v>
                </c:pt>
                <c:pt idx="6709">
                  <c:v>42506</c:v>
                </c:pt>
                <c:pt idx="6710">
                  <c:v>42507</c:v>
                </c:pt>
                <c:pt idx="6711">
                  <c:v>42508</c:v>
                </c:pt>
                <c:pt idx="6712">
                  <c:v>42509</c:v>
                </c:pt>
                <c:pt idx="6713">
                  <c:v>42510</c:v>
                </c:pt>
                <c:pt idx="6714">
                  <c:v>42511</c:v>
                </c:pt>
                <c:pt idx="6715">
                  <c:v>42512</c:v>
                </c:pt>
                <c:pt idx="6716">
                  <c:v>42513</c:v>
                </c:pt>
                <c:pt idx="6717">
                  <c:v>42514</c:v>
                </c:pt>
                <c:pt idx="6718">
                  <c:v>42515</c:v>
                </c:pt>
                <c:pt idx="6719">
                  <c:v>42516</c:v>
                </c:pt>
                <c:pt idx="6720">
                  <c:v>42517</c:v>
                </c:pt>
                <c:pt idx="6721">
                  <c:v>42518</c:v>
                </c:pt>
                <c:pt idx="6722">
                  <c:v>42519</c:v>
                </c:pt>
                <c:pt idx="6723">
                  <c:v>42520</c:v>
                </c:pt>
                <c:pt idx="6724">
                  <c:v>42521</c:v>
                </c:pt>
                <c:pt idx="6725">
                  <c:v>42522</c:v>
                </c:pt>
                <c:pt idx="6726">
                  <c:v>42523</c:v>
                </c:pt>
                <c:pt idx="6727">
                  <c:v>42524</c:v>
                </c:pt>
                <c:pt idx="6728">
                  <c:v>42525</c:v>
                </c:pt>
                <c:pt idx="6729">
                  <c:v>42526</c:v>
                </c:pt>
                <c:pt idx="6730">
                  <c:v>42527</c:v>
                </c:pt>
                <c:pt idx="6731">
                  <c:v>42528</c:v>
                </c:pt>
                <c:pt idx="6732">
                  <c:v>42529</c:v>
                </c:pt>
                <c:pt idx="6733">
                  <c:v>42530</c:v>
                </c:pt>
                <c:pt idx="6734">
                  <c:v>42531</c:v>
                </c:pt>
                <c:pt idx="6735">
                  <c:v>42532</c:v>
                </c:pt>
                <c:pt idx="6736">
                  <c:v>42533</c:v>
                </c:pt>
                <c:pt idx="6737">
                  <c:v>42534</c:v>
                </c:pt>
                <c:pt idx="6738">
                  <c:v>42535</c:v>
                </c:pt>
                <c:pt idx="6739">
                  <c:v>42536</c:v>
                </c:pt>
                <c:pt idx="6740">
                  <c:v>42537</c:v>
                </c:pt>
                <c:pt idx="6741">
                  <c:v>42538</c:v>
                </c:pt>
                <c:pt idx="6742">
                  <c:v>42539</c:v>
                </c:pt>
                <c:pt idx="6743">
                  <c:v>42540</c:v>
                </c:pt>
                <c:pt idx="6744">
                  <c:v>42541</c:v>
                </c:pt>
                <c:pt idx="6745">
                  <c:v>42542</c:v>
                </c:pt>
                <c:pt idx="6746">
                  <c:v>42543</c:v>
                </c:pt>
                <c:pt idx="6747">
                  <c:v>42544</c:v>
                </c:pt>
                <c:pt idx="6748">
                  <c:v>42545</c:v>
                </c:pt>
                <c:pt idx="6749">
                  <c:v>42546</c:v>
                </c:pt>
                <c:pt idx="6750">
                  <c:v>42547</c:v>
                </c:pt>
                <c:pt idx="6751">
                  <c:v>42548</c:v>
                </c:pt>
                <c:pt idx="6752">
                  <c:v>42549</c:v>
                </c:pt>
                <c:pt idx="6753">
                  <c:v>42550</c:v>
                </c:pt>
                <c:pt idx="6754">
                  <c:v>42551</c:v>
                </c:pt>
                <c:pt idx="6755">
                  <c:v>42552</c:v>
                </c:pt>
                <c:pt idx="6756">
                  <c:v>42553</c:v>
                </c:pt>
                <c:pt idx="6757">
                  <c:v>42554</c:v>
                </c:pt>
                <c:pt idx="6758">
                  <c:v>42555</c:v>
                </c:pt>
                <c:pt idx="6759">
                  <c:v>42556</c:v>
                </c:pt>
                <c:pt idx="6760">
                  <c:v>42557</c:v>
                </c:pt>
                <c:pt idx="6761">
                  <c:v>42558</c:v>
                </c:pt>
                <c:pt idx="6762">
                  <c:v>42559</c:v>
                </c:pt>
                <c:pt idx="6763">
                  <c:v>42560</c:v>
                </c:pt>
                <c:pt idx="6764">
                  <c:v>42561</c:v>
                </c:pt>
                <c:pt idx="6765">
                  <c:v>42562</c:v>
                </c:pt>
                <c:pt idx="6766">
                  <c:v>42563</c:v>
                </c:pt>
                <c:pt idx="6767">
                  <c:v>42564</c:v>
                </c:pt>
                <c:pt idx="6768">
                  <c:v>42565</c:v>
                </c:pt>
                <c:pt idx="6769">
                  <c:v>42566</c:v>
                </c:pt>
                <c:pt idx="6770">
                  <c:v>42567</c:v>
                </c:pt>
                <c:pt idx="6771">
                  <c:v>42568</c:v>
                </c:pt>
                <c:pt idx="6772">
                  <c:v>42569</c:v>
                </c:pt>
                <c:pt idx="6773">
                  <c:v>42570</c:v>
                </c:pt>
                <c:pt idx="6774">
                  <c:v>42571</c:v>
                </c:pt>
                <c:pt idx="6775">
                  <c:v>42572</c:v>
                </c:pt>
                <c:pt idx="6776">
                  <c:v>42573</c:v>
                </c:pt>
                <c:pt idx="6777">
                  <c:v>42574</c:v>
                </c:pt>
                <c:pt idx="6778">
                  <c:v>42575</c:v>
                </c:pt>
                <c:pt idx="6779">
                  <c:v>42576</c:v>
                </c:pt>
                <c:pt idx="6780">
                  <c:v>42577</c:v>
                </c:pt>
                <c:pt idx="6781">
                  <c:v>42578</c:v>
                </c:pt>
                <c:pt idx="6782">
                  <c:v>42579</c:v>
                </c:pt>
                <c:pt idx="6783">
                  <c:v>42580</c:v>
                </c:pt>
                <c:pt idx="6784">
                  <c:v>42581</c:v>
                </c:pt>
                <c:pt idx="6785">
                  <c:v>42582</c:v>
                </c:pt>
                <c:pt idx="6786">
                  <c:v>42583</c:v>
                </c:pt>
                <c:pt idx="6787">
                  <c:v>42584</c:v>
                </c:pt>
                <c:pt idx="6788">
                  <c:v>42585</c:v>
                </c:pt>
                <c:pt idx="6789">
                  <c:v>42586</c:v>
                </c:pt>
                <c:pt idx="6790">
                  <c:v>42587</c:v>
                </c:pt>
                <c:pt idx="6791">
                  <c:v>42588</c:v>
                </c:pt>
                <c:pt idx="6792">
                  <c:v>42589</c:v>
                </c:pt>
                <c:pt idx="6793">
                  <c:v>42590</c:v>
                </c:pt>
                <c:pt idx="6794">
                  <c:v>42591</c:v>
                </c:pt>
                <c:pt idx="6795">
                  <c:v>42592</c:v>
                </c:pt>
                <c:pt idx="6796">
                  <c:v>42593</c:v>
                </c:pt>
                <c:pt idx="6797">
                  <c:v>42594</c:v>
                </c:pt>
                <c:pt idx="6798">
                  <c:v>42595</c:v>
                </c:pt>
                <c:pt idx="6799">
                  <c:v>42596</c:v>
                </c:pt>
                <c:pt idx="6800">
                  <c:v>42597</c:v>
                </c:pt>
                <c:pt idx="6801">
                  <c:v>42598</c:v>
                </c:pt>
                <c:pt idx="6802">
                  <c:v>42599</c:v>
                </c:pt>
                <c:pt idx="6803">
                  <c:v>42600</c:v>
                </c:pt>
                <c:pt idx="6804">
                  <c:v>42601</c:v>
                </c:pt>
                <c:pt idx="6805">
                  <c:v>42602</c:v>
                </c:pt>
                <c:pt idx="6806">
                  <c:v>42603</c:v>
                </c:pt>
                <c:pt idx="6807">
                  <c:v>42604</c:v>
                </c:pt>
                <c:pt idx="6808">
                  <c:v>42605</c:v>
                </c:pt>
                <c:pt idx="6809">
                  <c:v>42606</c:v>
                </c:pt>
                <c:pt idx="6810">
                  <c:v>42607</c:v>
                </c:pt>
                <c:pt idx="6811">
                  <c:v>42608</c:v>
                </c:pt>
                <c:pt idx="6812">
                  <c:v>42609</c:v>
                </c:pt>
                <c:pt idx="6813">
                  <c:v>42610</c:v>
                </c:pt>
                <c:pt idx="6814">
                  <c:v>42611</c:v>
                </c:pt>
                <c:pt idx="6815">
                  <c:v>42612</c:v>
                </c:pt>
                <c:pt idx="6816">
                  <c:v>42613</c:v>
                </c:pt>
                <c:pt idx="6817">
                  <c:v>42614</c:v>
                </c:pt>
                <c:pt idx="6818">
                  <c:v>42615</c:v>
                </c:pt>
                <c:pt idx="6819">
                  <c:v>42616</c:v>
                </c:pt>
                <c:pt idx="6820">
                  <c:v>42617</c:v>
                </c:pt>
                <c:pt idx="6821">
                  <c:v>42618</c:v>
                </c:pt>
                <c:pt idx="6822">
                  <c:v>42619</c:v>
                </c:pt>
                <c:pt idx="6823">
                  <c:v>42620</c:v>
                </c:pt>
                <c:pt idx="6824">
                  <c:v>42621</c:v>
                </c:pt>
                <c:pt idx="6825">
                  <c:v>42622</c:v>
                </c:pt>
                <c:pt idx="6826">
                  <c:v>42623</c:v>
                </c:pt>
                <c:pt idx="6827">
                  <c:v>42624</c:v>
                </c:pt>
                <c:pt idx="6828">
                  <c:v>42625</c:v>
                </c:pt>
                <c:pt idx="6829">
                  <c:v>42626</c:v>
                </c:pt>
                <c:pt idx="6830">
                  <c:v>42627</c:v>
                </c:pt>
                <c:pt idx="6831">
                  <c:v>42628</c:v>
                </c:pt>
                <c:pt idx="6832">
                  <c:v>42629</c:v>
                </c:pt>
                <c:pt idx="6833">
                  <c:v>42630</c:v>
                </c:pt>
                <c:pt idx="6834">
                  <c:v>42631</c:v>
                </c:pt>
                <c:pt idx="6835">
                  <c:v>42632</c:v>
                </c:pt>
                <c:pt idx="6836">
                  <c:v>42633</c:v>
                </c:pt>
                <c:pt idx="6837">
                  <c:v>42634</c:v>
                </c:pt>
                <c:pt idx="6838">
                  <c:v>42635</c:v>
                </c:pt>
                <c:pt idx="6839">
                  <c:v>42636</c:v>
                </c:pt>
                <c:pt idx="6840">
                  <c:v>42637</c:v>
                </c:pt>
                <c:pt idx="6841">
                  <c:v>42638</c:v>
                </c:pt>
                <c:pt idx="6842">
                  <c:v>42639</c:v>
                </c:pt>
                <c:pt idx="6843">
                  <c:v>42640</c:v>
                </c:pt>
                <c:pt idx="6844">
                  <c:v>42641</c:v>
                </c:pt>
                <c:pt idx="6845">
                  <c:v>42642</c:v>
                </c:pt>
                <c:pt idx="6846">
                  <c:v>42643</c:v>
                </c:pt>
                <c:pt idx="6847">
                  <c:v>42644</c:v>
                </c:pt>
                <c:pt idx="6848">
                  <c:v>42645</c:v>
                </c:pt>
                <c:pt idx="6849">
                  <c:v>42646</c:v>
                </c:pt>
                <c:pt idx="6850">
                  <c:v>42647</c:v>
                </c:pt>
                <c:pt idx="6851">
                  <c:v>42648</c:v>
                </c:pt>
                <c:pt idx="6852">
                  <c:v>42649</c:v>
                </c:pt>
                <c:pt idx="6853">
                  <c:v>42650</c:v>
                </c:pt>
                <c:pt idx="6854">
                  <c:v>42651</c:v>
                </c:pt>
                <c:pt idx="6855">
                  <c:v>42652</c:v>
                </c:pt>
                <c:pt idx="6856">
                  <c:v>42653</c:v>
                </c:pt>
                <c:pt idx="6857">
                  <c:v>42654</c:v>
                </c:pt>
                <c:pt idx="6858">
                  <c:v>42655</c:v>
                </c:pt>
                <c:pt idx="6859">
                  <c:v>42656</c:v>
                </c:pt>
                <c:pt idx="6860">
                  <c:v>42657</c:v>
                </c:pt>
                <c:pt idx="6861">
                  <c:v>42658</c:v>
                </c:pt>
                <c:pt idx="6862">
                  <c:v>42659</c:v>
                </c:pt>
                <c:pt idx="6863">
                  <c:v>42660</c:v>
                </c:pt>
                <c:pt idx="6864">
                  <c:v>42661</c:v>
                </c:pt>
                <c:pt idx="6865">
                  <c:v>42662</c:v>
                </c:pt>
                <c:pt idx="6866">
                  <c:v>42663</c:v>
                </c:pt>
                <c:pt idx="6867">
                  <c:v>42664</c:v>
                </c:pt>
                <c:pt idx="6868">
                  <c:v>42665</c:v>
                </c:pt>
                <c:pt idx="6869">
                  <c:v>42666</c:v>
                </c:pt>
                <c:pt idx="6870">
                  <c:v>42667</c:v>
                </c:pt>
                <c:pt idx="6871">
                  <c:v>42668</c:v>
                </c:pt>
                <c:pt idx="6872">
                  <c:v>42669</c:v>
                </c:pt>
                <c:pt idx="6873">
                  <c:v>42670</c:v>
                </c:pt>
                <c:pt idx="6874">
                  <c:v>42671</c:v>
                </c:pt>
                <c:pt idx="6875">
                  <c:v>42672</c:v>
                </c:pt>
                <c:pt idx="6876">
                  <c:v>42673</c:v>
                </c:pt>
                <c:pt idx="6877">
                  <c:v>42674</c:v>
                </c:pt>
                <c:pt idx="6878">
                  <c:v>42675</c:v>
                </c:pt>
                <c:pt idx="6879">
                  <c:v>42676</c:v>
                </c:pt>
                <c:pt idx="6880">
                  <c:v>42677</c:v>
                </c:pt>
                <c:pt idx="6881">
                  <c:v>42678</c:v>
                </c:pt>
                <c:pt idx="6882">
                  <c:v>42679</c:v>
                </c:pt>
                <c:pt idx="6883">
                  <c:v>42680</c:v>
                </c:pt>
                <c:pt idx="6884">
                  <c:v>42681</c:v>
                </c:pt>
                <c:pt idx="6885">
                  <c:v>42682</c:v>
                </c:pt>
                <c:pt idx="6886">
                  <c:v>42683</c:v>
                </c:pt>
                <c:pt idx="6887">
                  <c:v>42684</c:v>
                </c:pt>
                <c:pt idx="6888">
                  <c:v>42685</c:v>
                </c:pt>
                <c:pt idx="6889">
                  <c:v>42686</c:v>
                </c:pt>
                <c:pt idx="6890">
                  <c:v>42687</c:v>
                </c:pt>
                <c:pt idx="6891">
                  <c:v>42688</c:v>
                </c:pt>
                <c:pt idx="6892">
                  <c:v>42689</c:v>
                </c:pt>
                <c:pt idx="6893">
                  <c:v>42690</c:v>
                </c:pt>
                <c:pt idx="6894">
                  <c:v>42691</c:v>
                </c:pt>
                <c:pt idx="6895">
                  <c:v>42692</c:v>
                </c:pt>
                <c:pt idx="6896">
                  <c:v>42693</c:v>
                </c:pt>
                <c:pt idx="6897">
                  <c:v>42694</c:v>
                </c:pt>
                <c:pt idx="6898">
                  <c:v>42695</c:v>
                </c:pt>
                <c:pt idx="6899">
                  <c:v>42696</c:v>
                </c:pt>
                <c:pt idx="6900">
                  <c:v>42697</c:v>
                </c:pt>
                <c:pt idx="6901">
                  <c:v>42698</c:v>
                </c:pt>
                <c:pt idx="6902">
                  <c:v>42699</c:v>
                </c:pt>
                <c:pt idx="6903">
                  <c:v>42700</c:v>
                </c:pt>
                <c:pt idx="6904">
                  <c:v>42701</c:v>
                </c:pt>
                <c:pt idx="6905">
                  <c:v>42702</c:v>
                </c:pt>
                <c:pt idx="6906">
                  <c:v>42703</c:v>
                </c:pt>
                <c:pt idx="6907">
                  <c:v>42704</c:v>
                </c:pt>
                <c:pt idx="6908">
                  <c:v>42705</c:v>
                </c:pt>
                <c:pt idx="6909">
                  <c:v>42706</c:v>
                </c:pt>
                <c:pt idx="6910">
                  <c:v>42707</c:v>
                </c:pt>
                <c:pt idx="6911">
                  <c:v>42708</c:v>
                </c:pt>
                <c:pt idx="6912">
                  <c:v>42709</c:v>
                </c:pt>
                <c:pt idx="6913">
                  <c:v>42710</c:v>
                </c:pt>
                <c:pt idx="6914">
                  <c:v>42711</c:v>
                </c:pt>
                <c:pt idx="6915">
                  <c:v>42712</c:v>
                </c:pt>
                <c:pt idx="6916">
                  <c:v>42713</c:v>
                </c:pt>
                <c:pt idx="6917">
                  <c:v>42714</c:v>
                </c:pt>
                <c:pt idx="6918">
                  <c:v>42715</c:v>
                </c:pt>
                <c:pt idx="6919">
                  <c:v>42716</c:v>
                </c:pt>
                <c:pt idx="6920">
                  <c:v>42717</c:v>
                </c:pt>
                <c:pt idx="6921">
                  <c:v>42718</c:v>
                </c:pt>
                <c:pt idx="6922">
                  <c:v>42719</c:v>
                </c:pt>
                <c:pt idx="6923">
                  <c:v>42720</c:v>
                </c:pt>
                <c:pt idx="6924">
                  <c:v>42721</c:v>
                </c:pt>
                <c:pt idx="6925">
                  <c:v>42722</c:v>
                </c:pt>
                <c:pt idx="6926">
                  <c:v>42723</c:v>
                </c:pt>
                <c:pt idx="6927">
                  <c:v>42724</c:v>
                </c:pt>
                <c:pt idx="6928">
                  <c:v>42725</c:v>
                </c:pt>
                <c:pt idx="6929">
                  <c:v>42726</c:v>
                </c:pt>
                <c:pt idx="6930">
                  <c:v>42727</c:v>
                </c:pt>
                <c:pt idx="6931">
                  <c:v>42728</c:v>
                </c:pt>
                <c:pt idx="6932">
                  <c:v>42729</c:v>
                </c:pt>
                <c:pt idx="6933">
                  <c:v>42730</c:v>
                </c:pt>
                <c:pt idx="6934">
                  <c:v>42731</c:v>
                </c:pt>
                <c:pt idx="6935">
                  <c:v>42732</c:v>
                </c:pt>
                <c:pt idx="6936">
                  <c:v>42733</c:v>
                </c:pt>
                <c:pt idx="6937">
                  <c:v>42734</c:v>
                </c:pt>
                <c:pt idx="6938">
                  <c:v>42735</c:v>
                </c:pt>
                <c:pt idx="6939">
                  <c:v>42736</c:v>
                </c:pt>
                <c:pt idx="6940">
                  <c:v>42737</c:v>
                </c:pt>
                <c:pt idx="6941">
                  <c:v>42738</c:v>
                </c:pt>
                <c:pt idx="6942">
                  <c:v>42739</c:v>
                </c:pt>
                <c:pt idx="6943">
                  <c:v>42740</c:v>
                </c:pt>
                <c:pt idx="6944">
                  <c:v>42741</c:v>
                </c:pt>
                <c:pt idx="6945">
                  <c:v>42742</c:v>
                </c:pt>
                <c:pt idx="6946">
                  <c:v>42743</c:v>
                </c:pt>
                <c:pt idx="6947">
                  <c:v>42744</c:v>
                </c:pt>
                <c:pt idx="6948">
                  <c:v>42745</c:v>
                </c:pt>
                <c:pt idx="6949">
                  <c:v>42746</c:v>
                </c:pt>
                <c:pt idx="6950">
                  <c:v>42747</c:v>
                </c:pt>
                <c:pt idx="6951">
                  <c:v>42748</c:v>
                </c:pt>
                <c:pt idx="6952">
                  <c:v>42749</c:v>
                </c:pt>
                <c:pt idx="6953">
                  <c:v>42750</c:v>
                </c:pt>
                <c:pt idx="6954">
                  <c:v>42751</c:v>
                </c:pt>
                <c:pt idx="6955">
                  <c:v>42752</c:v>
                </c:pt>
                <c:pt idx="6956">
                  <c:v>42753</c:v>
                </c:pt>
                <c:pt idx="6957">
                  <c:v>42754</c:v>
                </c:pt>
                <c:pt idx="6958">
                  <c:v>42755</c:v>
                </c:pt>
                <c:pt idx="6959">
                  <c:v>42756</c:v>
                </c:pt>
                <c:pt idx="6960">
                  <c:v>42757</c:v>
                </c:pt>
                <c:pt idx="6961">
                  <c:v>42758</c:v>
                </c:pt>
                <c:pt idx="6962">
                  <c:v>42759</c:v>
                </c:pt>
                <c:pt idx="6963">
                  <c:v>42760</c:v>
                </c:pt>
                <c:pt idx="6964">
                  <c:v>42761</c:v>
                </c:pt>
                <c:pt idx="6965">
                  <c:v>42762</c:v>
                </c:pt>
                <c:pt idx="6966">
                  <c:v>42763</c:v>
                </c:pt>
                <c:pt idx="6967">
                  <c:v>42764</c:v>
                </c:pt>
                <c:pt idx="6968">
                  <c:v>42765</c:v>
                </c:pt>
                <c:pt idx="6969">
                  <c:v>42766</c:v>
                </c:pt>
                <c:pt idx="6970">
                  <c:v>42767</c:v>
                </c:pt>
                <c:pt idx="6971">
                  <c:v>42768</c:v>
                </c:pt>
                <c:pt idx="6972">
                  <c:v>42769</c:v>
                </c:pt>
                <c:pt idx="6973">
                  <c:v>42770</c:v>
                </c:pt>
                <c:pt idx="6974">
                  <c:v>42771</c:v>
                </c:pt>
                <c:pt idx="6975">
                  <c:v>42772</c:v>
                </c:pt>
                <c:pt idx="6976">
                  <c:v>42773</c:v>
                </c:pt>
                <c:pt idx="6977">
                  <c:v>42774</c:v>
                </c:pt>
                <c:pt idx="6978">
                  <c:v>42775</c:v>
                </c:pt>
                <c:pt idx="6979">
                  <c:v>42776</c:v>
                </c:pt>
                <c:pt idx="6980">
                  <c:v>42777</c:v>
                </c:pt>
                <c:pt idx="6981">
                  <c:v>42778</c:v>
                </c:pt>
                <c:pt idx="6982">
                  <c:v>42779</c:v>
                </c:pt>
                <c:pt idx="6983">
                  <c:v>42780</c:v>
                </c:pt>
                <c:pt idx="6984">
                  <c:v>42781</c:v>
                </c:pt>
                <c:pt idx="6985">
                  <c:v>42782</c:v>
                </c:pt>
                <c:pt idx="6986">
                  <c:v>42783</c:v>
                </c:pt>
                <c:pt idx="6987">
                  <c:v>42784</c:v>
                </c:pt>
                <c:pt idx="6988">
                  <c:v>42785</c:v>
                </c:pt>
                <c:pt idx="6989">
                  <c:v>42786</c:v>
                </c:pt>
                <c:pt idx="6990">
                  <c:v>42787</c:v>
                </c:pt>
                <c:pt idx="6991">
                  <c:v>42788</c:v>
                </c:pt>
                <c:pt idx="6992">
                  <c:v>42789</c:v>
                </c:pt>
                <c:pt idx="6993">
                  <c:v>42790</c:v>
                </c:pt>
                <c:pt idx="6994">
                  <c:v>42791</c:v>
                </c:pt>
                <c:pt idx="6995">
                  <c:v>42792</c:v>
                </c:pt>
                <c:pt idx="6996">
                  <c:v>42793</c:v>
                </c:pt>
                <c:pt idx="6997">
                  <c:v>42794</c:v>
                </c:pt>
                <c:pt idx="6998">
                  <c:v>42795</c:v>
                </c:pt>
                <c:pt idx="6999">
                  <c:v>42796</c:v>
                </c:pt>
                <c:pt idx="7000">
                  <c:v>42797</c:v>
                </c:pt>
                <c:pt idx="7001">
                  <c:v>42798</c:v>
                </c:pt>
                <c:pt idx="7002">
                  <c:v>42799</c:v>
                </c:pt>
                <c:pt idx="7003">
                  <c:v>42800</c:v>
                </c:pt>
                <c:pt idx="7004">
                  <c:v>42801</c:v>
                </c:pt>
                <c:pt idx="7005">
                  <c:v>42802</c:v>
                </c:pt>
                <c:pt idx="7006">
                  <c:v>42803</c:v>
                </c:pt>
                <c:pt idx="7007">
                  <c:v>42804</c:v>
                </c:pt>
                <c:pt idx="7008">
                  <c:v>42805</c:v>
                </c:pt>
                <c:pt idx="7009">
                  <c:v>42806</c:v>
                </c:pt>
                <c:pt idx="7010">
                  <c:v>42807</c:v>
                </c:pt>
                <c:pt idx="7011">
                  <c:v>42808</c:v>
                </c:pt>
                <c:pt idx="7012">
                  <c:v>42809</c:v>
                </c:pt>
                <c:pt idx="7013">
                  <c:v>42810</c:v>
                </c:pt>
                <c:pt idx="7014">
                  <c:v>42811</c:v>
                </c:pt>
                <c:pt idx="7015">
                  <c:v>42812</c:v>
                </c:pt>
                <c:pt idx="7016">
                  <c:v>42813</c:v>
                </c:pt>
                <c:pt idx="7017">
                  <c:v>42814</c:v>
                </c:pt>
                <c:pt idx="7018">
                  <c:v>42815</c:v>
                </c:pt>
                <c:pt idx="7019">
                  <c:v>42816</c:v>
                </c:pt>
                <c:pt idx="7020">
                  <c:v>42817</c:v>
                </c:pt>
                <c:pt idx="7021">
                  <c:v>42818</c:v>
                </c:pt>
                <c:pt idx="7022">
                  <c:v>42819</c:v>
                </c:pt>
                <c:pt idx="7023">
                  <c:v>42820</c:v>
                </c:pt>
                <c:pt idx="7024">
                  <c:v>42821</c:v>
                </c:pt>
                <c:pt idx="7025">
                  <c:v>42822</c:v>
                </c:pt>
                <c:pt idx="7026">
                  <c:v>42823</c:v>
                </c:pt>
                <c:pt idx="7027">
                  <c:v>42824</c:v>
                </c:pt>
                <c:pt idx="7028">
                  <c:v>42825</c:v>
                </c:pt>
                <c:pt idx="7029">
                  <c:v>42826</c:v>
                </c:pt>
                <c:pt idx="7030">
                  <c:v>42827</c:v>
                </c:pt>
                <c:pt idx="7031">
                  <c:v>42828</c:v>
                </c:pt>
                <c:pt idx="7032">
                  <c:v>42829</c:v>
                </c:pt>
                <c:pt idx="7033">
                  <c:v>42830</c:v>
                </c:pt>
                <c:pt idx="7034">
                  <c:v>42831</c:v>
                </c:pt>
                <c:pt idx="7035">
                  <c:v>42832</c:v>
                </c:pt>
                <c:pt idx="7036">
                  <c:v>42833</c:v>
                </c:pt>
                <c:pt idx="7037">
                  <c:v>42834</c:v>
                </c:pt>
                <c:pt idx="7038">
                  <c:v>42835</c:v>
                </c:pt>
                <c:pt idx="7039">
                  <c:v>42836</c:v>
                </c:pt>
                <c:pt idx="7040">
                  <c:v>42837</c:v>
                </c:pt>
                <c:pt idx="7041">
                  <c:v>42838</c:v>
                </c:pt>
                <c:pt idx="7042">
                  <c:v>42839</c:v>
                </c:pt>
                <c:pt idx="7043">
                  <c:v>42840</c:v>
                </c:pt>
                <c:pt idx="7044">
                  <c:v>42841</c:v>
                </c:pt>
                <c:pt idx="7045">
                  <c:v>42842</c:v>
                </c:pt>
                <c:pt idx="7046">
                  <c:v>42843</c:v>
                </c:pt>
                <c:pt idx="7047">
                  <c:v>42844</c:v>
                </c:pt>
                <c:pt idx="7048">
                  <c:v>42845</c:v>
                </c:pt>
                <c:pt idx="7049">
                  <c:v>42846</c:v>
                </c:pt>
                <c:pt idx="7050">
                  <c:v>42847</c:v>
                </c:pt>
                <c:pt idx="7051">
                  <c:v>42848</c:v>
                </c:pt>
                <c:pt idx="7052">
                  <c:v>42849</c:v>
                </c:pt>
                <c:pt idx="7053">
                  <c:v>42850</c:v>
                </c:pt>
                <c:pt idx="7054">
                  <c:v>42851</c:v>
                </c:pt>
                <c:pt idx="7055">
                  <c:v>42852</c:v>
                </c:pt>
                <c:pt idx="7056">
                  <c:v>42853</c:v>
                </c:pt>
                <c:pt idx="7057">
                  <c:v>42854</c:v>
                </c:pt>
                <c:pt idx="7058">
                  <c:v>42855</c:v>
                </c:pt>
                <c:pt idx="7059">
                  <c:v>42856</c:v>
                </c:pt>
                <c:pt idx="7060">
                  <c:v>42857</c:v>
                </c:pt>
                <c:pt idx="7061">
                  <c:v>42858</c:v>
                </c:pt>
                <c:pt idx="7062">
                  <c:v>42859</c:v>
                </c:pt>
                <c:pt idx="7063">
                  <c:v>42860</c:v>
                </c:pt>
                <c:pt idx="7064">
                  <c:v>42861</c:v>
                </c:pt>
                <c:pt idx="7065">
                  <c:v>42862</c:v>
                </c:pt>
                <c:pt idx="7066">
                  <c:v>42863</c:v>
                </c:pt>
                <c:pt idx="7067">
                  <c:v>42864</c:v>
                </c:pt>
                <c:pt idx="7068">
                  <c:v>42865</c:v>
                </c:pt>
                <c:pt idx="7069">
                  <c:v>42866</c:v>
                </c:pt>
                <c:pt idx="7070">
                  <c:v>42867</c:v>
                </c:pt>
                <c:pt idx="7071">
                  <c:v>42868</c:v>
                </c:pt>
                <c:pt idx="7072">
                  <c:v>42869</c:v>
                </c:pt>
                <c:pt idx="7073">
                  <c:v>42870</c:v>
                </c:pt>
                <c:pt idx="7074">
                  <c:v>42871</c:v>
                </c:pt>
                <c:pt idx="7075">
                  <c:v>42872</c:v>
                </c:pt>
                <c:pt idx="7076">
                  <c:v>42873</c:v>
                </c:pt>
                <c:pt idx="7077">
                  <c:v>42874</c:v>
                </c:pt>
                <c:pt idx="7078">
                  <c:v>42875</c:v>
                </c:pt>
                <c:pt idx="7079">
                  <c:v>42876</c:v>
                </c:pt>
                <c:pt idx="7080">
                  <c:v>42877</c:v>
                </c:pt>
                <c:pt idx="7081">
                  <c:v>42878</c:v>
                </c:pt>
                <c:pt idx="7082">
                  <c:v>42879</c:v>
                </c:pt>
                <c:pt idx="7083">
                  <c:v>42880</c:v>
                </c:pt>
                <c:pt idx="7084">
                  <c:v>42881</c:v>
                </c:pt>
                <c:pt idx="7085">
                  <c:v>42882</c:v>
                </c:pt>
                <c:pt idx="7086">
                  <c:v>42883</c:v>
                </c:pt>
                <c:pt idx="7087">
                  <c:v>42884</c:v>
                </c:pt>
                <c:pt idx="7088">
                  <c:v>42885</c:v>
                </c:pt>
                <c:pt idx="7089">
                  <c:v>42886</c:v>
                </c:pt>
                <c:pt idx="7090">
                  <c:v>42887</c:v>
                </c:pt>
                <c:pt idx="7091">
                  <c:v>42888</c:v>
                </c:pt>
                <c:pt idx="7092">
                  <c:v>42889</c:v>
                </c:pt>
                <c:pt idx="7093">
                  <c:v>42890</c:v>
                </c:pt>
                <c:pt idx="7094">
                  <c:v>42891</c:v>
                </c:pt>
                <c:pt idx="7095">
                  <c:v>42892</c:v>
                </c:pt>
                <c:pt idx="7096">
                  <c:v>42893</c:v>
                </c:pt>
                <c:pt idx="7097">
                  <c:v>42894</c:v>
                </c:pt>
                <c:pt idx="7098">
                  <c:v>42895</c:v>
                </c:pt>
                <c:pt idx="7099">
                  <c:v>42896</c:v>
                </c:pt>
                <c:pt idx="7100">
                  <c:v>42897</c:v>
                </c:pt>
                <c:pt idx="7101">
                  <c:v>42898</c:v>
                </c:pt>
                <c:pt idx="7102">
                  <c:v>42899</c:v>
                </c:pt>
                <c:pt idx="7103">
                  <c:v>42900</c:v>
                </c:pt>
                <c:pt idx="7104">
                  <c:v>42901</c:v>
                </c:pt>
                <c:pt idx="7105">
                  <c:v>42902</c:v>
                </c:pt>
                <c:pt idx="7106">
                  <c:v>42903</c:v>
                </c:pt>
                <c:pt idx="7107">
                  <c:v>42904</c:v>
                </c:pt>
                <c:pt idx="7108">
                  <c:v>42905</c:v>
                </c:pt>
                <c:pt idx="7109">
                  <c:v>42906</c:v>
                </c:pt>
                <c:pt idx="7110">
                  <c:v>42907</c:v>
                </c:pt>
                <c:pt idx="7111">
                  <c:v>42908</c:v>
                </c:pt>
                <c:pt idx="7112">
                  <c:v>42909</c:v>
                </c:pt>
                <c:pt idx="7113">
                  <c:v>42910</c:v>
                </c:pt>
                <c:pt idx="7114">
                  <c:v>42911</c:v>
                </c:pt>
                <c:pt idx="7115">
                  <c:v>42912</c:v>
                </c:pt>
                <c:pt idx="7116">
                  <c:v>42913</c:v>
                </c:pt>
                <c:pt idx="7117">
                  <c:v>42914</c:v>
                </c:pt>
                <c:pt idx="7118">
                  <c:v>42915</c:v>
                </c:pt>
                <c:pt idx="7119">
                  <c:v>42916</c:v>
                </c:pt>
                <c:pt idx="7120">
                  <c:v>42917</c:v>
                </c:pt>
                <c:pt idx="7121">
                  <c:v>42918</c:v>
                </c:pt>
                <c:pt idx="7122">
                  <c:v>42919</c:v>
                </c:pt>
                <c:pt idx="7123">
                  <c:v>42920</c:v>
                </c:pt>
                <c:pt idx="7124">
                  <c:v>42921</c:v>
                </c:pt>
                <c:pt idx="7125">
                  <c:v>42922</c:v>
                </c:pt>
                <c:pt idx="7126">
                  <c:v>42923</c:v>
                </c:pt>
                <c:pt idx="7127">
                  <c:v>42924</c:v>
                </c:pt>
                <c:pt idx="7128">
                  <c:v>42925</c:v>
                </c:pt>
                <c:pt idx="7129">
                  <c:v>42926</c:v>
                </c:pt>
                <c:pt idx="7130">
                  <c:v>42927</c:v>
                </c:pt>
                <c:pt idx="7131">
                  <c:v>42928</c:v>
                </c:pt>
                <c:pt idx="7132">
                  <c:v>42929</c:v>
                </c:pt>
                <c:pt idx="7133">
                  <c:v>42930</c:v>
                </c:pt>
                <c:pt idx="7134">
                  <c:v>42931</c:v>
                </c:pt>
                <c:pt idx="7135">
                  <c:v>42932</c:v>
                </c:pt>
                <c:pt idx="7136">
                  <c:v>42933</c:v>
                </c:pt>
                <c:pt idx="7137">
                  <c:v>42934</c:v>
                </c:pt>
                <c:pt idx="7138">
                  <c:v>42935</c:v>
                </c:pt>
                <c:pt idx="7139">
                  <c:v>42936</c:v>
                </c:pt>
                <c:pt idx="7140">
                  <c:v>42937</c:v>
                </c:pt>
                <c:pt idx="7141">
                  <c:v>42938</c:v>
                </c:pt>
                <c:pt idx="7142">
                  <c:v>42939</c:v>
                </c:pt>
                <c:pt idx="7143">
                  <c:v>42940</c:v>
                </c:pt>
                <c:pt idx="7144">
                  <c:v>42941</c:v>
                </c:pt>
                <c:pt idx="7145">
                  <c:v>42942</c:v>
                </c:pt>
                <c:pt idx="7146">
                  <c:v>42943</c:v>
                </c:pt>
                <c:pt idx="7147">
                  <c:v>42944</c:v>
                </c:pt>
                <c:pt idx="7148">
                  <c:v>42945</c:v>
                </c:pt>
                <c:pt idx="7149">
                  <c:v>42946</c:v>
                </c:pt>
                <c:pt idx="7150">
                  <c:v>42947</c:v>
                </c:pt>
                <c:pt idx="7151">
                  <c:v>42948</c:v>
                </c:pt>
                <c:pt idx="7152">
                  <c:v>42949</c:v>
                </c:pt>
                <c:pt idx="7153">
                  <c:v>42950</c:v>
                </c:pt>
                <c:pt idx="7154">
                  <c:v>42951</c:v>
                </c:pt>
                <c:pt idx="7155">
                  <c:v>42952</c:v>
                </c:pt>
                <c:pt idx="7156">
                  <c:v>42953</c:v>
                </c:pt>
                <c:pt idx="7157">
                  <c:v>42954</c:v>
                </c:pt>
                <c:pt idx="7158">
                  <c:v>42955</c:v>
                </c:pt>
                <c:pt idx="7159">
                  <c:v>42956</c:v>
                </c:pt>
                <c:pt idx="7160">
                  <c:v>42957</c:v>
                </c:pt>
                <c:pt idx="7161">
                  <c:v>42958</c:v>
                </c:pt>
                <c:pt idx="7162">
                  <c:v>42959</c:v>
                </c:pt>
                <c:pt idx="7163">
                  <c:v>42960</c:v>
                </c:pt>
                <c:pt idx="7164">
                  <c:v>42961</c:v>
                </c:pt>
                <c:pt idx="7165">
                  <c:v>42962</c:v>
                </c:pt>
                <c:pt idx="7166">
                  <c:v>42963</c:v>
                </c:pt>
                <c:pt idx="7167">
                  <c:v>42964</c:v>
                </c:pt>
                <c:pt idx="7168">
                  <c:v>42965</c:v>
                </c:pt>
                <c:pt idx="7169">
                  <c:v>42966</c:v>
                </c:pt>
                <c:pt idx="7170">
                  <c:v>42967</c:v>
                </c:pt>
                <c:pt idx="7171">
                  <c:v>42968</c:v>
                </c:pt>
                <c:pt idx="7172">
                  <c:v>42969</c:v>
                </c:pt>
                <c:pt idx="7173">
                  <c:v>42970</c:v>
                </c:pt>
                <c:pt idx="7174">
                  <c:v>42971</c:v>
                </c:pt>
                <c:pt idx="7175">
                  <c:v>42972</c:v>
                </c:pt>
                <c:pt idx="7176">
                  <c:v>42973</c:v>
                </c:pt>
                <c:pt idx="7177">
                  <c:v>42974</c:v>
                </c:pt>
                <c:pt idx="7178">
                  <c:v>42975</c:v>
                </c:pt>
                <c:pt idx="7179">
                  <c:v>42976</c:v>
                </c:pt>
                <c:pt idx="7180">
                  <c:v>42977</c:v>
                </c:pt>
                <c:pt idx="7181">
                  <c:v>42978</c:v>
                </c:pt>
                <c:pt idx="7182">
                  <c:v>42979</c:v>
                </c:pt>
                <c:pt idx="7183">
                  <c:v>42980</c:v>
                </c:pt>
                <c:pt idx="7184">
                  <c:v>42981</c:v>
                </c:pt>
                <c:pt idx="7185">
                  <c:v>42982</c:v>
                </c:pt>
                <c:pt idx="7186">
                  <c:v>42983</c:v>
                </c:pt>
                <c:pt idx="7187">
                  <c:v>42984</c:v>
                </c:pt>
                <c:pt idx="7188">
                  <c:v>42985</c:v>
                </c:pt>
                <c:pt idx="7189">
                  <c:v>42986</c:v>
                </c:pt>
                <c:pt idx="7190">
                  <c:v>42987</c:v>
                </c:pt>
                <c:pt idx="7191">
                  <c:v>42988</c:v>
                </c:pt>
                <c:pt idx="7192">
                  <c:v>42989</c:v>
                </c:pt>
                <c:pt idx="7193">
                  <c:v>42990</c:v>
                </c:pt>
                <c:pt idx="7194">
                  <c:v>42991</c:v>
                </c:pt>
                <c:pt idx="7195">
                  <c:v>42992</c:v>
                </c:pt>
                <c:pt idx="7196">
                  <c:v>42993</c:v>
                </c:pt>
                <c:pt idx="7197">
                  <c:v>42994</c:v>
                </c:pt>
                <c:pt idx="7198">
                  <c:v>42995</c:v>
                </c:pt>
                <c:pt idx="7199">
                  <c:v>42996</c:v>
                </c:pt>
                <c:pt idx="7200">
                  <c:v>42997</c:v>
                </c:pt>
                <c:pt idx="7201">
                  <c:v>42998</c:v>
                </c:pt>
                <c:pt idx="7202">
                  <c:v>42999</c:v>
                </c:pt>
                <c:pt idx="7203">
                  <c:v>43000</c:v>
                </c:pt>
                <c:pt idx="7204">
                  <c:v>43001</c:v>
                </c:pt>
                <c:pt idx="7205">
                  <c:v>43002</c:v>
                </c:pt>
                <c:pt idx="7206">
                  <c:v>43003</c:v>
                </c:pt>
                <c:pt idx="7207">
                  <c:v>43004</c:v>
                </c:pt>
                <c:pt idx="7208">
                  <c:v>43005</c:v>
                </c:pt>
                <c:pt idx="7209">
                  <c:v>43006</c:v>
                </c:pt>
                <c:pt idx="7210">
                  <c:v>43007</c:v>
                </c:pt>
                <c:pt idx="7211">
                  <c:v>43008</c:v>
                </c:pt>
                <c:pt idx="7212">
                  <c:v>43009</c:v>
                </c:pt>
                <c:pt idx="7213">
                  <c:v>43010</c:v>
                </c:pt>
                <c:pt idx="7214">
                  <c:v>43011</c:v>
                </c:pt>
                <c:pt idx="7215">
                  <c:v>43012</c:v>
                </c:pt>
                <c:pt idx="7216">
                  <c:v>43013</c:v>
                </c:pt>
                <c:pt idx="7217">
                  <c:v>43014</c:v>
                </c:pt>
                <c:pt idx="7218">
                  <c:v>43015</c:v>
                </c:pt>
                <c:pt idx="7219">
                  <c:v>43016</c:v>
                </c:pt>
                <c:pt idx="7220">
                  <c:v>43017</c:v>
                </c:pt>
                <c:pt idx="7221">
                  <c:v>43018</c:v>
                </c:pt>
                <c:pt idx="7222">
                  <c:v>43019</c:v>
                </c:pt>
                <c:pt idx="7223">
                  <c:v>43020</c:v>
                </c:pt>
                <c:pt idx="7224">
                  <c:v>43021</c:v>
                </c:pt>
                <c:pt idx="7225">
                  <c:v>43022</c:v>
                </c:pt>
                <c:pt idx="7226">
                  <c:v>43023</c:v>
                </c:pt>
                <c:pt idx="7227">
                  <c:v>43024</c:v>
                </c:pt>
                <c:pt idx="7228">
                  <c:v>43025</c:v>
                </c:pt>
                <c:pt idx="7229">
                  <c:v>43026</c:v>
                </c:pt>
                <c:pt idx="7230">
                  <c:v>43027</c:v>
                </c:pt>
                <c:pt idx="7231">
                  <c:v>43028</c:v>
                </c:pt>
                <c:pt idx="7232">
                  <c:v>43029</c:v>
                </c:pt>
                <c:pt idx="7233">
                  <c:v>43030</c:v>
                </c:pt>
                <c:pt idx="7234">
                  <c:v>43031</c:v>
                </c:pt>
                <c:pt idx="7235">
                  <c:v>43032</c:v>
                </c:pt>
                <c:pt idx="7236">
                  <c:v>43033</c:v>
                </c:pt>
                <c:pt idx="7237">
                  <c:v>43034</c:v>
                </c:pt>
                <c:pt idx="7238">
                  <c:v>43035</c:v>
                </c:pt>
                <c:pt idx="7239">
                  <c:v>43036</c:v>
                </c:pt>
                <c:pt idx="7240">
                  <c:v>43037</c:v>
                </c:pt>
                <c:pt idx="7241">
                  <c:v>43038</c:v>
                </c:pt>
                <c:pt idx="7242">
                  <c:v>43039</c:v>
                </c:pt>
                <c:pt idx="7243">
                  <c:v>43040</c:v>
                </c:pt>
                <c:pt idx="7244">
                  <c:v>43041</c:v>
                </c:pt>
                <c:pt idx="7245">
                  <c:v>43042</c:v>
                </c:pt>
                <c:pt idx="7246">
                  <c:v>43043</c:v>
                </c:pt>
                <c:pt idx="7247">
                  <c:v>43044</c:v>
                </c:pt>
                <c:pt idx="7248">
                  <c:v>43045</c:v>
                </c:pt>
                <c:pt idx="7249">
                  <c:v>43046</c:v>
                </c:pt>
                <c:pt idx="7250">
                  <c:v>43047</c:v>
                </c:pt>
                <c:pt idx="7251">
                  <c:v>43048</c:v>
                </c:pt>
                <c:pt idx="7252">
                  <c:v>43049</c:v>
                </c:pt>
                <c:pt idx="7253">
                  <c:v>43050</c:v>
                </c:pt>
                <c:pt idx="7254">
                  <c:v>43051</c:v>
                </c:pt>
                <c:pt idx="7255">
                  <c:v>43052</c:v>
                </c:pt>
                <c:pt idx="7256">
                  <c:v>43053</c:v>
                </c:pt>
                <c:pt idx="7257">
                  <c:v>43054</c:v>
                </c:pt>
                <c:pt idx="7258">
                  <c:v>43055</c:v>
                </c:pt>
                <c:pt idx="7259">
                  <c:v>43056</c:v>
                </c:pt>
                <c:pt idx="7260">
                  <c:v>43057</c:v>
                </c:pt>
                <c:pt idx="7261">
                  <c:v>43058</c:v>
                </c:pt>
                <c:pt idx="7262">
                  <c:v>43059</c:v>
                </c:pt>
                <c:pt idx="7263">
                  <c:v>43060</c:v>
                </c:pt>
                <c:pt idx="7264">
                  <c:v>43061</c:v>
                </c:pt>
                <c:pt idx="7265">
                  <c:v>43062</c:v>
                </c:pt>
                <c:pt idx="7266">
                  <c:v>43063</c:v>
                </c:pt>
                <c:pt idx="7267">
                  <c:v>43064</c:v>
                </c:pt>
                <c:pt idx="7268">
                  <c:v>43065</c:v>
                </c:pt>
                <c:pt idx="7269">
                  <c:v>43066</c:v>
                </c:pt>
                <c:pt idx="7270">
                  <c:v>43067</c:v>
                </c:pt>
                <c:pt idx="7271">
                  <c:v>43068</c:v>
                </c:pt>
                <c:pt idx="7272">
                  <c:v>43069</c:v>
                </c:pt>
                <c:pt idx="7273">
                  <c:v>43070</c:v>
                </c:pt>
                <c:pt idx="7274">
                  <c:v>43071</c:v>
                </c:pt>
                <c:pt idx="7275">
                  <c:v>43072</c:v>
                </c:pt>
                <c:pt idx="7276">
                  <c:v>43073</c:v>
                </c:pt>
                <c:pt idx="7277">
                  <c:v>43074</c:v>
                </c:pt>
                <c:pt idx="7278">
                  <c:v>43075</c:v>
                </c:pt>
                <c:pt idx="7279">
                  <c:v>43076</c:v>
                </c:pt>
                <c:pt idx="7280">
                  <c:v>43077</c:v>
                </c:pt>
                <c:pt idx="7281">
                  <c:v>43078</c:v>
                </c:pt>
                <c:pt idx="7282">
                  <c:v>43079</c:v>
                </c:pt>
                <c:pt idx="7283">
                  <c:v>43080</c:v>
                </c:pt>
                <c:pt idx="7284">
                  <c:v>43081</c:v>
                </c:pt>
                <c:pt idx="7285">
                  <c:v>43082</c:v>
                </c:pt>
                <c:pt idx="7286">
                  <c:v>43083</c:v>
                </c:pt>
                <c:pt idx="7287">
                  <c:v>43084</c:v>
                </c:pt>
                <c:pt idx="7288">
                  <c:v>43085</c:v>
                </c:pt>
                <c:pt idx="7289">
                  <c:v>43086</c:v>
                </c:pt>
                <c:pt idx="7290">
                  <c:v>43087</c:v>
                </c:pt>
                <c:pt idx="7291">
                  <c:v>43088</c:v>
                </c:pt>
                <c:pt idx="7292">
                  <c:v>43089</c:v>
                </c:pt>
                <c:pt idx="7293">
                  <c:v>43090</c:v>
                </c:pt>
                <c:pt idx="7294">
                  <c:v>43091</c:v>
                </c:pt>
                <c:pt idx="7295">
                  <c:v>43092</c:v>
                </c:pt>
                <c:pt idx="7296">
                  <c:v>43093</c:v>
                </c:pt>
                <c:pt idx="7297">
                  <c:v>43094</c:v>
                </c:pt>
                <c:pt idx="7298">
                  <c:v>43095</c:v>
                </c:pt>
                <c:pt idx="7299">
                  <c:v>43096</c:v>
                </c:pt>
                <c:pt idx="7300">
                  <c:v>43097</c:v>
                </c:pt>
                <c:pt idx="7301">
                  <c:v>43098</c:v>
                </c:pt>
                <c:pt idx="7302">
                  <c:v>43099</c:v>
                </c:pt>
                <c:pt idx="7303">
                  <c:v>43100</c:v>
                </c:pt>
                <c:pt idx="7304">
                  <c:v>43101</c:v>
                </c:pt>
                <c:pt idx="7305">
                  <c:v>43102</c:v>
                </c:pt>
                <c:pt idx="7306">
                  <c:v>43103</c:v>
                </c:pt>
                <c:pt idx="7307">
                  <c:v>43104</c:v>
                </c:pt>
                <c:pt idx="7308">
                  <c:v>43105</c:v>
                </c:pt>
                <c:pt idx="7309">
                  <c:v>43106</c:v>
                </c:pt>
                <c:pt idx="7310">
                  <c:v>43107</c:v>
                </c:pt>
                <c:pt idx="7311">
                  <c:v>43108</c:v>
                </c:pt>
                <c:pt idx="7312">
                  <c:v>43109</c:v>
                </c:pt>
                <c:pt idx="7313">
                  <c:v>43110</c:v>
                </c:pt>
                <c:pt idx="7314">
                  <c:v>43111</c:v>
                </c:pt>
                <c:pt idx="7315">
                  <c:v>43112</c:v>
                </c:pt>
                <c:pt idx="7316">
                  <c:v>43113</c:v>
                </c:pt>
                <c:pt idx="7317">
                  <c:v>43114</c:v>
                </c:pt>
                <c:pt idx="7318">
                  <c:v>43115</c:v>
                </c:pt>
                <c:pt idx="7319">
                  <c:v>43116</c:v>
                </c:pt>
                <c:pt idx="7320">
                  <c:v>43117</c:v>
                </c:pt>
                <c:pt idx="7321">
                  <c:v>43118</c:v>
                </c:pt>
                <c:pt idx="7322">
                  <c:v>43119</c:v>
                </c:pt>
                <c:pt idx="7323">
                  <c:v>43120</c:v>
                </c:pt>
                <c:pt idx="7324">
                  <c:v>43121</c:v>
                </c:pt>
                <c:pt idx="7325">
                  <c:v>43122</c:v>
                </c:pt>
                <c:pt idx="7326">
                  <c:v>43123</c:v>
                </c:pt>
                <c:pt idx="7327">
                  <c:v>43124</c:v>
                </c:pt>
                <c:pt idx="7328">
                  <c:v>43125</c:v>
                </c:pt>
                <c:pt idx="7329">
                  <c:v>43126</c:v>
                </c:pt>
                <c:pt idx="7330">
                  <c:v>43127</c:v>
                </c:pt>
                <c:pt idx="7331">
                  <c:v>43128</c:v>
                </c:pt>
                <c:pt idx="7332">
                  <c:v>43129</c:v>
                </c:pt>
                <c:pt idx="7333">
                  <c:v>43130</c:v>
                </c:pt>
                <c:pt idx="7334">
                  <c:v>43131</c:v>
                </c:pt>
                <c:pt idx="7335">
                  <c:v>43132</c:v>
                </c:pt>
                <c:pt idx="7336">
                  <c:v>43133</c:v>
                </c:pt>
                <c:pt idx="7337">
                  <c:v>43134</c:v>
                </c:pt>
                <c:pt idx="7338">
                  <c:v>43135</c:v>
                </c:pt>
                <c:pt idx="7339">
                  <c:v>43136</c:v>
                </c:pt>
                <c:pt idx="7340">
                  <c:v>43137</c:v>
                </c:pt>
                <c:pt idx="7341">
                  <c:v>43138</c:v>
                </c:pt>
                <c:pt idx="7342">
                  <c:v>43139</c:v>
                </c:pt>
                <c:pt idx="7343">
                  <c:v>43140</c:v>
                </c:pt>
                <c:pt idx="7344">
                  <c:v>43141</c:v>
                </c:pt>
                <c:pt idx="7345">
                  <c:v>43142</c:v>
                </c:pt>
                <c:pt idx="7346">
                  <c:v>43143</c:v>
                </c:pt>
                <c:pt idx="7347">
                  <c:v>43144</c:v>
                </c:pt>
                <c:pt idx="7348">
                  <c:v>43145</c:v>
                </c:pt>
                <c:pt idx="7349">
                  <c:v>43146</c:v>
                </c:pt>
                <c:pt idx="7350">
                  <c:v>43147</c:v>
                </c:pt>
                <c:pt idx="7351">
                  <c:v>43148</c:v>
                </c:pt>
                <c:pt idx="7352">
                  <c:v>43149</c:v>
                </c:pt>
                <c:pt idx="7353">
                  <c:v>43150</c:v>
                </c:pt>
                <c:pt idx="7354">
                  <c:v>43151</c:v>
                </c:pt>
                <c:pt idx="7355">
                  <c:v>43152</c:v>
                </c:pt>
                <c:pt idx="7356">
                  <c:v>43153</c:v>
                </c:pt>
                <c:pt idx="7357">
                  <c:v>43154</c:v>
                </c:pt>
                <c:pt idx="7358">
                  <c:v>43155</c:v>
                </c:pt>
                <c:pt idx="7359">
                  <c:v>43156</c:v>
                </c:pt>
                <c:pt idx="7360">
                  <c:v>43157</c:v>
                </c:pt>
                <c:pt idx="7361">
                  <c:v>43158</c:v>
                </c:pt>
                <c:pt idx="7362">
                  <c:v>43159</c:v>
                </c:pt>
                <c:pt idx="7363">
                  <c:v>43160</c:v>
                </c:pt>
                <c:pt idx="7364">
                  <c:v>43161</c:v>
                </c:pt>
                <c:pt idx="7365">
                  <c:v>43162</c:v>
                </c:pt>
                <c:pt idx="7366">
                  <c:v>43163</c:v>
                </c:pt>
                <c:pt idx="7367">
                  <c:v>43164</c:v>
                </c:pt>
                <c:pt idx="7368">
                  <c:v>43165</c:v>
                </c:pt>
                <c:pt idx="7369">
                  <c:v>43166</c:v>
                </c:pt>
                <c:pt idx="7370">
                  <c:v>43167</c:v>
                </c:pt>
                <c:pt idx="7371">
                  <c:v>43168</c:v>
                </c:pt>
                <c:pt idx="7372">
                  <c:v>43169</c:v>
                </c:pt>
                <c:pt idx="7373">
                  <c:v>43170</c:v>
                </c:pt>
                <c:pt idx="7374">
                  <c:v>43171</c:v>
                </c:pt>
                <c:pt idx="7375">
                  <c:v>43172</c:v>
                </c:pt>
                <c:pt idx="7376">
                  <c:v>43173</c:v>
                </c:pt>
                <c:pt idx="7377">
                  <c:v>43174</c:v>
                </c:pt>
                <c:pt idx="7378">
                  <c:v>43175</c:v>
                </c:pt>
                <c:pt idx="7379">
                  <c:v>43176</c:v>
                </c:pt>
                <c:pt idx="7380">
                  <c:v>43177</c:v>
                </c:pt>
                <c:pt idx="7381">
                  <c:v>43178</c:v>
                </c:pt>
                <c:pt idx="7382">
                  <c:v>43179</c:v>
                </c:pt>
                <c:pt idx="7383">
                  <c:v>43180</c:v>
                </c:pt>
                <c:pt idx="7384">
                  <c:v>43181</c:v>
                </c:pt>
                <c:pt idx="7385">
                  <c:v>43182</c:v>
                </c:pt>
                <c:pt idx="7386">
                  <c:v>43183</c:v>
                </c:pt>
                <c:pt idx="7387">
                  <c:v>43184</c:v>
                </c:pt>
                <c:pt idx="7388">
                  <c:v>43185</c:v>
                </c:pt>
                <c:pt idx="7389">
                  <c:v>43186</c:v>
                </c:pt>
                <c:pt idx="7390">
                  <c:v>43187</c:v>
                </c:pt>
                <c:pt idx="7391">
                  <c:v>43188</c:v>
                </c:pt>
                <c:pt idx="7392">
                  <c:v>43189</c:v>
                </c:pt>
                <c:pt idx="7393">
                  <c:v>43190</c:v>
                </c:pt>
                <c:pt idx="7394">
                  <c:v>43191</c:v>
                </c:pt>
                <c:pt idx="7395">
                  <c:v>43192</c:v>
                </c:pt>
                <c:pt idx="7396">
                  <c:v>43193</c:v>
                </c:pt>
                <c:pt idx="7397">
                  <c:v>43194</c:v>
                </c:pt>
                <c:pt idx="7398">
                  <c:v>43195</c:v>
                </c:pt>
                <c:pt idx="7399">
                  <c:v>43196</c:v>
                </c:pt>
                <c:pt idx="7400">
                  <c:v>43197</c:v>
                </c:pt>
                <c:pt idx="7401">
                  <c:v>43198</c:v>
                </c:pt>
                <c:pt idx="7402">
                  <c:v>43199</c:v>
                </c:pt>
                <c:pt idx="7403">
                  <c:v>43200</c:v>
                </c:pt>
                <c:pt idx="7404">
                  <c:v>43201</c:v>
                </c:pt>
                <c:pt idx="7405">
                  <c:v>43202</c:v>
                </c:pt>
                <c:pt idx="7406">
                  <c:v>43203</c:v>
                </c:pt>
                <c:pt idx="7407">
                  <c:v>43204</c:v>
                </c:pt>
                <c:pt idx="7408">
                  <c:v>43205</c:v>
                </c:pt>
                <c:pt idx="7409">
                  <c:v>43206</c:v>
                </c:pt>
                <c:pt idx="7410">
                  <c:v>43207</c:v>
                </c:pt>
                <c:pt idx="7411">
                  <c:v>43208</c:v>
                </c:pt>
                <c:pt idx="7412">
                  <c:v>43209</c:v>
                </c:pt>
                <c:pt idx="7413">
                  <c:v>43210</c:v>
                </c:pt>
                <c:pt idx="7414">
                  <c:v>43211</c:v>
                </c:pt>
                <c:pt idx="7415">
                  <c:v>43212</c:v>
                </c:pt>
                <c:pt idx="7416">
                  <c:v>43213</c:v>
                </c:pt>
                <c:pt idx="7417">
                  <c:v>43214</c:v>
                </c:pt>
                <c:pt idx="7418">
                  <c:v>43215</c:v>
                </c:pt>
                <c:pt idx="7419">
                  <c:v>43216</c:v>
                </c:pt>
                <c:pt idx="7420">
                  <c:v>43217</c:v>
                </c:pt>
                <c:pt idx="7421">
                  <c:v>43218</c:v>
                </c:pt>
                <c:pt idx="7422">
                  <c:v>43219</c:v>
                </c:pt>
                <c:pt idx="7423">
                  <c:v>43220</c:v>
                </c:pt>
                <c:pt idx="7424">
                  <c:v>43221</c:v>
                </c:pt>
                <c:pt idx="7425">
                  <c:v>43222</c:v>
                </c:pt>
                <c:pt idx="7426">
                  <c:v>43223</c:v>
                </c:pt>
                <c:pt idx="7427">
                  <c:v>43224</c:v>
                </c:pt>
                <c:pt idx="7428">
                  <c:v>43225</c:v>
                </c:pt>
                <c:pt idx="7429">
                  <c:v>43226</c:v>
                </c:pt>
                <c:pt idx="7430">
                  <c:v>43227</c:v>
                </c:pt>
                <c:pt idx="7431">
                  <c:v>43228</c:v>
                </c:pt>
                <c:pt idx="7432">
                  <c:v>43229</c:v>
                </c:pt>
                <c:pt idx="7433">
                  <c:v>43230</c:v>
                </c:pt>
                <c:pt idx="7434">
                  <c:v>43231</c:v>
                </c:pt>
                <c:pt idx="7435">
                  <c:v>43232</c:v>
                </c:pt>
                <c:pt idx="7436">
                  <c:v>43233</c:v>
                </c:pt>
                <c:pt idx="7437">
                  <c:v>43234</c:v>
                </c:pt>
                <c:pt idx="7438">
                  <c:v>43235</c:v>
                </c:pt>
                <c:pt idx="7439">
                  <c:v>43236</c:v>
                </c:pt>
                <c:pt idx="7440">
                  <c:v>43237</c:v>
                </c:pt>
                <c:pt idx="7441">
                  <c:v>43238</c:v>
                </c:pt>
                <c:pt idx="7442">
                  <c:v>43239</c:v>
                </c:pt>
                <c:pt idx="7443">
                  <c:v>43240</c:v>
                </c:pt>
                <c:pt idx="7444">
                  <c:v>43241</c:v>
                </c:pt>
                <c:pt idx="7445">
                  <c:v>43242</c:v>
                </c:pt>
                <c:pt idx="7446">
                  <c:v>43243</c:v>
                </c:pt>
                <c:pt idx="7447">
                  <c:v>43244</c:v>
                </c:pt>
                <c:pt idx="7448">
                  <c:v>43245</c:v>
                </c:pt>
                <c:pt idx="7449">
                  <c:v>43246</c:v>
                </c:pt>
                <c:pt idx="7450">
                  <c:v>43247</c:v>
                </c:pt>
                <c:pt idx="7451">
                  <c:v>43248</c:v>
                </c:pt>
                <c:pt idx="7452">
                  <c:v>43249</c:v>
                </c:pt>
                <c:pt idx="7453">
                  <c:v>43250</c:v>
                </c:pt>
                <c:pt idx="7454">
                  <c:v>43251</c:v>
                </c:pt>
                <c:pt idx="7455">
                  <c:v>43252</c:v>
                </c:pt>
                <c:pt idx="7456">
                  <c:v>43253</c:v>
                </c:pt>
                <c:pt idx="7457">
                  <c:v>43254</c:v>
                </c:pt>
                <c:pt idx="7458">
                  <c:v>43255</c:v>
                </c:pt>
                <c:pt idx="7459">
                  <c:v>43256</c:v>
                </c:pt>
                <c:pt idx="7460">
                  <c:v>43257</c:v>
                </c:pt>
                <c:pt idx="7461">
                  <c:v>43258</c:v>
                </c:pt>
                <c:pt idx="7462">
                  <c:v>43259</c:v>
                </c:pt>
                <c:pt idx="7463">
                  <c:v>43260</c:v>
                </c:pt>
                <c:pt idx="7464">
                  <c:v>43261</c:v>
                </c:pt>
                <c:pt idx="7465">
                  <c:v>43262</c:v>
                </c:pt>
                <c:pt idx="7466">
                  <c:v>43263</c:v>
                </c:pt>
                <c:pt idx="7467">
                  <c:v>43264</c:v>
                </c:pt>
                <c:pt idx="7468">
                  <c:v>43265</c:v>
                </c:pt>
                <c:pt idx="7469">
                  <c:v>43266</c:v>
                </c:pt>
                <c:pt idx="7470">
                  <c:v>43267</c:v>
                </c:pt>
                <c:pt idx="7471">
                  <c:v>43268</c:v>
                </c:pt>
                <c:pt idx="7472">
                  <c:v>43269</c:v>
                </c:pt>
                <c:pt idx="7473">
                  <c:v>43270</c:v>
                </c:pt>
                <c:pt idx="7474">
                  <c:v>43271</c:v>
                </c:pt>
                <c:pt idx="7475">
                  <c:v>43272</c:v>
                </c:pt>
                <c:pt idx="7476">
                  <c:v>43273</c:v>
                </c:pt>
                <c:pt idx="7477">
                  <c:v>43274</c:v>
                </c:pt>
                <c:pt idx="7478">
                  <c:v>43275</c:v>
                </c:pt>
                <c:pt idx="7479">
                  <c:v>43276</c:v>
                </c:pt>
                <c:pt idx="7480">
                  <c:v>43277</c:v>
                </c:pt>
                <c:pt idx="7481">
                  <c:v>43278</c:v>
                </c:pt>
                <c:pt idx="7482">
                  <c:v>43279</c:v>
                </c:pt>
                <c:pt idx="7483">
                  <c:v>43280</c:v>
                </c:pt>
                <c:pt idx="7484">
                  <c:v>43281</c:v>
                </c:pt>
                <c:pt idx="7485">
                  <c:v>43282</c:v>
                </c:pt>
                <c:pt idx="7486">
                  <c:v>43283</c:v>
                </c:pt>
                <c:pt idx="7487">
                  <c:v>43284</c:v>
                </c:pt>
                <c:pt idx="7488">
                  <c:v>43285</c:v>
                </c:pt>
                <c:pt idx="7489">
                  <c:v>43286</c:v>
                </c:pt>
                <c:pt idx="7490">
                  <c:v>43287</c:v>
                </c:pt>
                <c:pt idx="7491">
                  <c:v>43288</c:v>
                </c:pt>
                <c:pt idx="7492">
                  <c:v>43289</c:v>
                </c:pt>
                <c:pt idx="7493">
                  <c:v>43290</c:v>
                </c:pt>
                <c:pt idx="7494">
                  <c:v>43291</c:v>
                </c:pt>
                <c:pt idx="7495">
                  <c:v>43292</c:v>
                </c:pt>
                <c:pt idx="7496">
                  <c:v>43293</c:v>
                </c:pt>
                <c:pt idx="7497">
                  <c:v>43294</c:v>
                </c:pt>
                <c:pt idx="7498">
                  <c:v>43295</c:v>
                </c:pt>
                <c:pt idx="7499">
                  <c:v>43296</c:v>
                </c:pt>
                <c:pt idx="7500">
                  <c:v>43297</c:v>
                </c:pt>
                <c:pt idx="7501">
                  <c:v>43298</c:v>
                </c:pt>
                <c:pt idx="7502">
                  <c:v>43299</c:v>
                </c:pt>
                <c:pt idx="7503">
                  <c:v>43300</c:v>
                </c:pt>
                <c:pt idx="7504">
                  <c:v>43301</c:v>
                </c:pt>
                <c:pt idx="7505">
                  <c:v>43302</c:v>
                </c:pt>
                <c:pt idx="7506">
                  <c:v>43303</c:v>
                </c:pt>
                <c:pt idx="7507">
                  <c:v>43304</c:v>
                </c:pt>
                <c:pt idx="7508">
                  <c:v>43305</c:v>
                </c:pt>
                <c:pt idx="7509">
                  <c:v>43306</c:v>
                </c:pt>
                <c:pt idx="7510">
                  <c:v>43307</c:v>
                </c:pt>
                <c:pt idx="7511">
                  <c:v>43308</c:v>
                </c:pt>
                <c:pt idx="7512">
                  <c:v>43309</c:v>
                </c:pt>
                <c:pt idx="7513">
                  <c:v>43310</c:v>
                </c:pt>
                <c:pt idx="7514">
                  <c:v>43311</c:v>
                </c:pt>
                <c:pt idx="7515">
                  <c:v>43312</c:v>
                </c:pt>
                <c:pt idx="7516">
                  <c:v>43313</c:v>
                </c:pt>
                <c:pt idx="7517">
                  <c:v>43314</c:v>
                </c:pt>
                <c:pt idx="7518">
                  <c:v>43315</c:v>
                </c:pt>
                <c:pt idx="7519">
                  <c:v>43316</c:v>
                </c:pt>
                <c:pt idx="7520">
                  <c:v>43317</c:v>
                </c:pt>
                <c:pt idx="7521">
                  <c:v>43318</c:v>
                </c:pt>
                <c:pt idx="7522">
                  <c:v>43319</c:v>
                </c:pt>
                <c:pt idx="7523">
                  <c:v>43320</c:v>
                </c:pt>
                <c:pt idx="7524">
                  <c:v>43321</c:v>
                </c:pt>
                <c:pt idx="7525">
                  <c:v>43322</c:v>
                </c:pt>
                <c:pt idx="7526">
                  <c:v>43323</c:v>
                </c:pt>
                <c:pt idx="7527">
                  <c:v>43324</c:v>
                </c:pt>
                <c:pt idx="7528">
                  <c:v>43325</c:v>
                </c:pt>
                <c:pt idx="7529">
                  <c:v>43326</c:v>
                </c:pt>
                <c:pt idx="7530">
                  <c:v>43327</c:v>
                </c:pt>
                <c:pt idx="7531">
                  <c:v>43328</c:v>
                </c:pt>
                <c:pt idx="7532">
                  <c:v>43329</c:v>
                </c:pt>
                <c:pt idx="7533">
                  <c:v>43330</c:v>
                </c:pt>
                <c:pt idx="7534">
                  <c:v>43331</c:v>
                </c:pt>
                <c:pt idx="7535">
                  <c:v>43332</c:v>
                </c:pt>
                <c:pt idx="7536">
                  <c:v>43333</c:v>
                </c:pt>
                <c:pt idx="7537">
                  <c:v>43334</c:v>
                </c:pt>
                <c:pt idx="7538">
                  <c:v>43335</c:v>
                </c:pt>
                <c:pt idx="7539">
                  <c:v>43336</c:v>
                </c:pt>
                <c:pt idx="7540">
                  <c:v>43337</c:v>
                </c:pt>
                <c:pt idx="7541">
                  <c:v>43338</c:v>
                </c:pt>
                <c:pt idx="7542">
                  <c:v>43339</c:v>
                </c:pt>
                <c:pt idx="7543">
                  <c:v>43340</c:v>
                </c:pt>
                <c:pt idx="7544">
                  <c:v>43341</c:v>
                </c:pt>
                <c:pt idx="7545">
                  <c:v>43342</c:v>
                </c:pt>
                <c:pt idx="7546">
                  <c:v>43343</c:v>
                </c:pt>
                <c:pt idx="7547">
                  <c:v>43344</c:v>
                </c:pt>
                <c:pt idx="7548">
                  <c:v>43345</c:v>
                </c:pt>
                <c:pt idx="7549">
                  <c:v>43346</c:v>
                </c:pt>
                <c:pt idx="7550">
                  <c:v>43347</c:v>
                </c:pt>
                <c:pt idx="7551">
                  <c:v>43348</c:v>
                </c:pt>
                <c:pt idx="7552">
                  <c:v>43349</c:v>
                </c:pt>
                <c:pt idx="7553">
                  <c:v>43350</c:v>
                </c:pt>
                <c:pt idx="7554">
                  <c:v>43351</c:v>
                </c:pt>
                <c:pt idx="7555">
                  <c:v>43352</c:v>
                </c:pt>
                <c:pt idx="7556">
                  <c:v>43353</c:v>
                </c:pt>
                <c:pt idx="7557">
                  <c:v>43354</c:v>
                </c:pt>
                <c:pt idx="7558">
                  <c:v>43355</c:v>
                </c:pt>
                <c:pt idx="7559">
                  <c:v>43356</c:v>
                </c:pt>
                <c:pt idx="7560">
                  <c:v>43357</c:v>
                </c:pt>
                <c:pt idx="7561">
                  <c:v>43358</c:v>
                </c:pt>
                <c:pt idx="7562">
                  <c:v>43359</c:v>
                </c:pt>
                <c:pt idx="7563">
                  <c:v>43360</c:v>
                </c:pt>
                <c:pt idx="7564">
                  <c:v>43361</c:v>
                </c:pt>
                <c:pt idx="7565">
                  <c:v>43362</c:v>
                </c:pt>
                <c:pt idx="7566">
                  <c:v>43363</c:v>
                </c:pt>
                <c:pt idx="7567">
                  <c:v>43364</c:v>
                </c:pt>
                <c:pt idx="7568">
                  <c:v>43365</c:v>
                </c:pt>
                <c:pt idx="7569">
                  <c:v>43366</c:v>
                </c:pt>
                <c:pt idx="7570">
                  <c:v>43367</c:v>
                </c:pt>
                <c:pt idx="7571">
                  <c:v>43368</c:v>
                </c:pt>
                <c:pt idx="7572">
                  <c:v>43369</c:v>
                </c:pt>
                <c:pt idx="7573">
                  <c:v>43370</c:v>
                </c:pt>
                <c:pt idx="7574">
                  <c:v>43371</c:v>
                </c:pt>
                <c:pt idx="7575">
                  <c:v>43372</c:v>
                </c:pt>
                <c:pt idx="7576">
                  <c:v>43373</c:v>
                </c:pt>
                <c:pt idx="7577">
                  <c:v>43374</c:v>
                </c:pt>
                <c:pt idx="7578">
                  <c:v>43375</c:v>
                </c:pt>
                <c:pt idx="7579">
                  <c:v>43376</c:v>
                </c:pt>
                <c:pt idx="7580">
                  <c:v>43377</c:v>
                </c:pt>
                <c:pt idx="7581">
                  <c:v>43378</c:v>
                </c:pt>
                <c:pt idx="7582">
                  <c:v>43379</c:v>
                </c:pt>
                <c:pt idx="7583">
                  <c:v>43380</c:v>
                </c:pt>
                <c:pt idx="7584">
                  <c:v>43381</c:v>
                </c:pt>
                <c:pt idx="7585">
                  <c:v>43382</c:v>
                </c:pt>
                <c:pt idx="7586">
                  <c:v>43383</c:v>
                </c:pt>
                <c:pt idx="7587">
                  <c:v>43384</c:v>
                </c:pt>
                <c:pt idx="7588">
                  <c:v>43385</c:v>
                </c:pt>
                <c:pt idx="7589">
                  <c:v>43386</c:v>
                </c:pt>
                <c:pt idx="7590">
                  <c:v>43387</c:v>
                </c:pt>
                <c:pt idx="7591">
                  <c:v>43388</c:v>
                </c:pt>
                <c:pt idx="7592">
                  <c:v>43389</c:v>
                </c:pt>
                <c:pt idx="7593">
                  <c:v>43390</c:v>
                </c:pt>
                <c:pt idx="7594">
                  <c:v>43391</c:v>
                </c:pt>
                <c:pt idx="7595">
                  <c:v>43392</c:v>
                </c:pt>
                <c:pt idx="7596">
                  <c:v>43393</c:v>
                </c:pt>
                <c:pt idx="7597">
                  <c:v>43394</c:v>
                </c:pt>
                <c:pt idx="7598">
                  <c:v>43395</c:v>
                </c:pt>
                <c:pt idx="7599">
                  <c:v>43396</c:v>
                </c:pt>
                <c:pt idx="7600">
                  <c:v>43397</c:v>
                </c:pt>
                <c:pt idx="7601">
                  <c:v>43398</c:v>
                </c:pt>
                <c:pt idx="7602">
                  <c:v>43399</c:v>
                </c:pt>
                <c:pt idx="7603">
                  <c:v>43400</c:v>
                </c:pt>
                <c:pt idx="7604">
                  <c:v>43401</c:v>
                </c:pt>
                <c:pt idx="7605">
                  <c:v>43402</c:v>
                </c:pt>
                <c:pt idx="7606">
                  <c:v>43403</c:v>
                </c:pt>
                <c:pt idx="7607">
                  <c:v>43404</c:v>
                </c:pt>
                <c:pt idx="7608">
                  <c:v>43405</c:v>
                </c:pt>
                <c:pt idx="7609">
                  <c:v>43406</c:v>
                </c:pt>
                <c:pt idx="7610">
                  <c:v>43407</c:v>
                </c:pt>
                <c:pt idx="7611">
                  <c:v>43408</c:v>
                </c:pt>
                <c:pt idx="7612">
                  <c:v>43409</c:v>
                </c:pt>
                <c:pt idx="7613">
                  <c:v>43410</c:v>
                </c:pt>
                <c:pt idx="7614">
                  <c:v>43411</c:v>
                </c:pt>
                <c:pt idx="7615">
                  <c:v>43412</c:v>
                </c:pt>
                <c:pt idx="7616">
                  <c:v>43413</c:v>
                </c:pt>
                <c:pt idx="7617">
                  <c:v>43414</c:v>
                </c:pt>
                <c:pt idx="7618">
                  <c:v>43415</c:v>
                </c:pt>
                <c:pt idx="7619">
                  <c:v>43416</c:v>
                </c:pt>
                <c:pt idx="7620">
                  <c:v>43417</c:v>
                </c:pt>
                <c:pt idx="7621">
                  <c:v>43418</c:v>
                </c:pt>
                <c:pt idx="7622">
                  <c:v>43419</c:v>
                </c:pt>
                <c:pt idx="7623">
                  <c:v>43420</c:v>
                </c:pt>
                <c:pt idx="7624">
                  <c:v>43421</c:v>
                </c:pt>
                <c:pt idx="7625">
                  <c:v>43422</c:v>
                </c:pt>
                <c:pt idx="7626">
                  <c:v>43423</c:v>
                </c:pt>
                <c:pt idx="7627">
                  <c:v>43424</c:v>
                </c:pt>
                <c:pt idx="7628">
                  <c:v>43425</c:v>
                </c:pt>
                <c:pt idx="7629">
                  <c:v>43426</c:v>
                </c:pt>
                <c:pt idx="7630">
                  <c:v>43427</c:v>
                </c:pt>
                <c:pt idx="7631">
                  <c:v>43428</c:v>
                </c:pt>
                <c:pt idx="7632">
                  <c:v>43429</c:v>
                </c:pt>
                <c:pt idx="7633">
                  <c:v>43430</c:v>
                </c:pt>
                <c:pt idx="7634">
                  <c:v>43431</c:v>
                </c:pt>
                <c:pt idx="7635">
                  <c:v>43432</c:v>
                </c:pt>
                <c:pt idx="7636">
                  <c:v>43433</c:v>
                </c:pt>
                <c:pt idx="7637">
                  <c:v>43434</c:v>
                </c:pt>
                <c:pt idx="7638">
                  <c:v>43435</c:v>
                </c:pt>
                <c:pt idx="7639">
                  <c:v>43436</c:v>
                </c:pt>
                <c:pt idx="7640">
                  <c:v>43437</c:v>
                </c:pt>
                <c:pt idx="7641">
                  <c:v>43438</c:v>
                </c:pt>
                <c:pt idx="7642">
                  <c:v>43439</c:v>
                </c:pt>
                <c:pt idx="7643">
                  <c:v>43440</c:v>
                </c:pt>
                <c:pt idx="7644">
                  <c:v>43441</c:v>
                </c:pt>
                <c:pt idx="7645">
                  <c:v>43442</c:v>
                </c:pt>
                <c:pt idx="7646">
                  <c:v>43443</c:v>
                </c:pt>
                <c:pt idx="7647">
                  <c:v>43444</c:v>
                </c:pt>
                <c:pt idx="7648">
                  <c:v>43445</c:v>
                </c:pt>
                <c:pt idx="7649">
                  <c:v>43446</c:v>
                </c:pt>
                <c:pt idx="7650">
                  <c:v>43447</c:v>
                </c:pt>
                <c:pt idx="7651">
                  <c:v>43448</c:v>
                </c:pt>
                <c:pt idx="7652">
                  <c:v>43449</c:v>
                </c:pt>
                <c:pt idx="7653">
                  <c:v>43450</c:v>
                </c:pt>
                <c:pt idx="7654">
                  <c:v>43451</c:v>
                </c:pt>
                <c:pt idx="7655">
                  <c:v>43452</c:v>
                </c:pt>
                <c:pt idx="7656">
                  <c:v>43453</c:v>
                </c:pt>
                <c:pt idx="7657">
                  <c:v>43454</c:v>
                </c:pt>
                <c:pt idx="7658">
                  <c:v>43455</c:v>
                </c:pt>
                <c:pt idx="7659">
                  <c:v>43456</c:v>
                </c:pt>
                <c:pt idx="7660">
                  <c:v>43457</c:v>
                </c:pt>
                <c:pt idx="7661">
                  <c:v>43458</c:v>
                </c:pt>
                <c:pt idx="7662">
                  <c:v>43459</c:v>
                </c:pt>
                <c:pt idx="7663">
                  <c:v>43460</c:v>
                </c:pt>
                <c:pt idx="7664">
                  <c:v>43461</c:v>
                </c:pt>
                <c:pt idx="7665">
                  <c:v>43462</c:v>
                </c:pt>
                <c:pt idx="7666">
                  <c:v>43463</c:v>
                </c:pt>
                <c:pt idx="7667">
                  <c:v>43464</c:v>
                </c:pt>
                <c:pt idx="7668">
                  <c:v>43465</c:v>
                </c:pt>
                <c:pt idx="7669">
                  <c:v>43466</c:v>
                </c:pt>
                <c:pt idx="7670">
                  <c:v>43467</c:v>
                </c:pt>
                <c:pt idx="7671">
                  <c:v>43468</c:v>
                </c:pt>
                <c:pt idx="7672">
                  <c:v>43469</c:v>
                </c:pt>
                <c:pt idx="7673">
                  <c:v>43470</c:v>
                </c:pt>
                <c:pt idx="7674">
                  <c:v>43471</c:v>
                </c:pt>
                <c:pt idx="7675">
                  <c:v>43472</c:v>
                </c:pt>
                <c:pt idx="7676">
                  <c:v>43473</c:v>
                </c:pt>
                <c:pt idx="7677">
                  <c:v>43474</c:v>
                </c:pt>
                <c:pt idx="7678">
                  <c:v>43475</c:v>
                </c:pt>
                <c:pt idx="7679">
                  <c:v>43476</c:v>
                </c:pt>
                <c:pt idx="7680">
                  <c:v>43477</c:v>
                </c:pt>
                <c:pt idx="7681">
                  <c:v>43478</c:v>
                </c:pt>
                <c:pt idx="7682">
                  <c:v>43479</c:v>
                </c:pt>
                <c:pt idx="7683">
                  <c:v>43480</c:v>
                </c:pt>
                <c:pt idx="7684">
                  <c:v>43481</c:v>
                </c:pt>
                <c:pt idx="7685">
                  <c:v>43482</c:v>
                </c:pt>
                <c:pt idx="7686">
                  <c:v>43483</c:v>
                </c:pt>
                <c:pt idx="7687">
                  <c:v>43484</c:v>
                </c:pt>
                <c:pt idx="7688">
                  <c:v>43485</c:v>
                </c:pt>
                <c:pt idx="7689">
                  <c:v>43486</c:v>
                </c:pt>
                <c:pt idx="7690">
                  <c:v>43487</c:v>
                </c:pt>
                <c:pt idx="7691">
                  <c:v>43488</c:v>
                </c:pt>
                <c:pt idx="7692">
                  <c:v>43489</c:v>
                </c:pt>
                <c:pt idx="7693">
                  <c:v>43490</c:v>
                </c:pt>
                <c:pt idx="7694">
                  <c:v>43491</c:v>
                </c:pt>
                <c:pt idx="7695">
                  <c:v>43492</c:v>
                </c:pt>
                <c:pt idx="7696">
                  <c:v>43493</c:v>
                </c:pt>
                <c:pt idx="7697">
                  <c:v>43494</c:v>
                </c:pt>
                <c:pt idx="7698">
                  <c:v>43495</c:v>
                </c:pt>
                <c:pt idx="7699">
                  <c:v>43496</c:v>
                </c:pt>
                <c:pt idx="7700">
                  <c:v>43497</c:v>
                </c:pt>
                <c:pt idx="7701">
                  <c:v>43498</c:v>
                </c:pt>
                <c:pt idx="7702">
                  <c:v>43499</c:v>
                </c:pt>
                <c:pt idx="7703">
                  <c:v>43500</c:v>
                </c:pt>
                <c:pt idx="7704">
                  <c:v>43501</c:v>
                </c:pt>
                <c:pt idx="7705">
                  <c:v>43502</c:v>
                </c:pt>
                <c:pt idx="7706">
                  <c:v>43503</c:v>
                </c:pt>
                <c:pt idx="7707">
                  <c:v>43504</c:v>
                </c:pt>
                <c:pt idx="7708">
                  <c:v>43505</c:v>
                </c:pt>
                <c:pt idx="7709">
                  <c:v>43506</c:v>
                </c:pt>
                <c:pt idx="7710">
                  <c:v>43507</c:v>
                </c:pt>
                <c:pt idx="7711">
                  <c:v>43508</c:v>
                </c:pt>
                <c:pt idx="7712">
                  <c:v>43509</c:v>
                </c:pt>
                <c:pt idx="7713">
                  <c:v>43510</c:v>
                </c:pt>
                <c:pt idx="7714">
                  <c:v>43511</c:v>
                </c:pt>
                <c:pt idx="7715">
                  <c:v>43512</c:v>
                </c:pt>
                <c:pt idx="7716">
                  <c:v>43513</c:v>
                </c:pt>
                <c:pt idx="7717">
                  <c:v>43514</c:v>
                </c:pt>
                <c:pt idx="7718">
                  <c:v>43515</c:v>
                </c:pt>
                <c:pt idx="7719">
                  <c:v>43516</c:v>
                </c:pt>
                <c:pt idx="7720">
                  <c:v>43517</c:v>
                </c:pt>
                <c:pt idx="7721">
                  <c:v>43518</c:v>
                </c:pt>
                <c:pt idx="7722">
                  <c:v>43519</c:v>
                </c:pt>
                <c:pt idx="7723">
                  <c:v>43520</c:v>
                </c:pt>
                <c:pt idx="7724">
                  <c:v>43521</c:v>
                </c:pt>
                <c:pt idx="7725">
                  <c:v>43522</c:v>
                </c:pt>
                <c:pt idx="7726">
                  <c:v>43523</c:v>
                </c:pt>
                <c:pt idx="7727">
                  <c:v>43524</c:v>
                </c:pt>
                <c:pt idx="7728">
                  <c:v>43525</c:v>
                </c:pt>
                <c:pt idx="7729">
                  <c:v>43526</c:v>
                </c:pt>
                <c:pt idx="7730">
                  <c:v>43527</c:v>
                </c:pt>
                <c:pt idx="7731">
                  <c:v>43528</c:v>
                </c:pt>
                <c:pt idx="7732">
                  <c:v>43529</c:v>
                </c:pt>
                <c:pt idx="7733">
                  <c:v>43530</c:v>
                </c:pt>
                <c:pt idx="7734">
                  <c:v>43531</c:v>
                </c:pt>
                <c:pt idx="7735">
                  <c:v>43532</c:v>
                </c:pt>
                <c:pt idx="7736">
                  <c:v>43533</c:v>
                </c:pt>
                <c:pt idx="7737">
                  <c:v>43534</c:v>
                </c:pt>
                <c:pt idx="7738">
                  <c:v>43535</c:v>
                </c:pt>
                <c:pt idx="7739">
                  <c:v>43536</c:v>
                </c:pt>
                <c:pt idx="7740">
                  <c:v>43537</c:v>
                </c:pt>
                <c:pt idx="7741">
                  <c:v>43538</c:v>
                </c:pt>
                <c:pt idx="7742">
                  <c:v>43539</c:v>
                </c:pt>
                <c:pt idx="7743">
                  <c:v>43540</c:v>
                </c:pt>
                <c:pt idx="7744">
                  <c:v>43541</c:v>
                </c:pt>
                <c:pt idx="7745">
                  <c:v>43542</c:v>
                </c:pt>
                <c:pt idx="7746">
                  <c:v>43543</c:v>
                </c:pt>
                <c:pt idx="7747">
                  <c:v>43544</c:v>
                </c:pt>
                <c:pt idx="7748">
                  <c:v>43545</c:v>
                </c:pt>
                <c:pt idx="7749">
                  <c:v>43546</c:v>
                </c:pt>
                <c:pt idx="7750">
                  <c:v>43547</c:v>
                </c:pt>
                <c:pt idx="7751">
                  <c:v>43548</c:v>
                </c:pt>
                <c:pt idx="7752">
                  <c:v>43549</c:v>
                </c:pt>
                <c:pt idx="7753">
                  <c:v>43550</c:v>
                </c:pt>
                <c:pt idx="7754">
                  <c:v>43551</c:v>
                </c:pt>
                <c:pt idx="7755">
                  <c:v>43552</c:v>
                </c:pt>
                <c:pt idx="7756">
                  <c:v>43553</c:v>
                </c:pt>
                <c:pt idx="7757">
                  <c:v>43554</c:v>
                </c:pt>
                <c:pt idx="7758">
                  <c:v>43555</c:v>
                </c:pt>
                <c:pt idx="7759">
                  <c:v>43556</c:v>
                </c:pt>
                <c:pt idx="7760">
                  <c:v>43557</c:v>
                </c:pt>
                <c:pt idx="7761">
                  <c:v>43558</c:v>
                </c:pt>
                <c:pt idx="7762">
                  <c:v>43559</c:v>
                </c:pt>
                <c:pt idx="7763">
                  <c:v>43560</c:v>
                </c:pt>
                <c:pt idx="7764">
                  <c:v>43561</c:v>
                </c:pt>
                <c:pt idx="7765">
                  <c:v>43562</c:v>
                </c:pt>
                <c:pt idx="7766">
                  <c:v>43563</c:v>
                </c:pt>
                <c:pt idx="7767">
                  <c:v>43564</c:v>
                </c:pt>
                <c:pt idx="7768">
                  <c:v>43565</c:v>
                </c:pt>
                <c:pt idx="7769">
                  <c:v>43566</c:v>
                </c:pt>
                <c:pt idx="7770">
                  <c:v>43567</c:v>
                </c:pt>
                <c:pt idx="7771">
                  <c:v>43568</c:v>
                </c:pt>
                <c:pt idx="7772">
                  <c:v>43569</c:v>
                </c:pt>
                <c:pt idx="7773">
                  <c:v>43570</c:v>
                </c:pt>
                <c:pt idx="7774">
                  <c:v>43571</c:v>
                </c:pt>
                <c:pt idx="7775">
                  <c:v>43572</c:v>
                </c:pt>
                <c:pt idx="7776">
                  <c:v>43573</c:v>
                </c:pt>
                <c:pt idx="7777">
                  <c:v>43574</c:v>
                </c:pt>
                <c:pt idx="7778">
                  <c:v>43575</c:v>
                </c:pt>
                <c:pt idx="7779">
                  <c:v>43576</c:v>
                </c:pt>
                <c:pt idx="7780">
                  <c:v>43577</c:v>
                </c:pt>
                <c:pt idx="7781">
                  <c:v>43578</c:v>
                </c:pt>
                <c:pt idx="7782">
                  <c:v>43579</c:v>
                </c:pt>
                <c:pt idx="7783">
                  <c:v>43580</c:v>
                </c:pt>
                <c:pt idx="7784">
                  <c:v>43581</c:v>
                </c:pt>
                <c:pt idx="7785">
                  <c:v>43582</c:v>
                </c:pt>
                <c:pt idx="7786">
                  <c:v>43583</c:v>
                </c:pt>
                <c:pt idx="7787">
                  <c:v>43584</c:v>
                </c:pt>
                <c:pt idx="7788">
                  <c:v>43585</c:v>
                </c:pt>
                <c:pt idx="7789">
                  <c:v>43586</c:v>
                </c:pt>
                <c:pt idx="7790">
                  <c:v>43587</c:v>
                </c:pt>
                <c:pt idx="7791">
                  <c:v>43588</c:v>
                </c:pt>
                <c:pt idx="7792">
                  <c:v>43589</c:v>
                </c:pt>
                <c:pt idx="7793">
                  <c:v>43590</c:v>
                </c:pt>
                <c:pt idx="7794">
                  <c:v>43591</c:v>
                </c:pt>
                <c:pt idx="7795">
                  <c:v>43592</c:v>
                </c:pt>
                <c:pt idx="7796">
                  <c:v>43593</c:v>
                </c:pt>
                <c:pt idx="7797">
                  <c:v>43594</c:v>
                </c:pt>
                <c:pt idx="7798">
                  <c:v>43595</c:v>
                </c:pt>
                <c:pt idx="7799">
                  <c:v>43596</c:v>
                </c:pt>
                <c:pt idx="7800">
                  <c:v>43597</c:v>
                </c:pt>
                <c:pt idx="7801">
                  <c:v>43598</c:v>
                </c:pt>
                <c:pt idx="7802">
                  <c:v>43599</c:v>
                </c:pt>
                <c:pt idx="7803">
                  <c:v>43600</c:v>
                </c:pt>
                <c:pt idx="7804">
                  <c:v>43601</c:v>
                </c:pt>
                <c:pt idx="7805">
                  <c:v>43602</c:v>
                </c:pt>
                <c:pt idx="7806">
                  <c:v>43603</c:v>
                </c:pt>
                <c:pt idx="7807">
                  <c:v>43604</c:v>
                </c:pt>
                <c:pt idx="7808">
                  <c:v>43605</c:v>
                </c:pt>
                <c:pt idx="7809">
                  <c:v>43606</c:v>
                </c:pt>
                <c:pt idx="7810">
                  <c:v>43607</c:v>
                </c:pt>
                <c:pt idx="7811">
                  <c:v>43608</c:v>
                </c:pt>
                <c:pt idx="7812">
                  <c:v>43609</c:v>
                </c:pt>
                <c:pt idx="7813">
                  <c:v>43610</c:v>
                </c:pt>
                <c:pt idx="7814">
                  <c:v>43611</c:v>
                </c:pt>
                <c:pt idx="7815">
                  <c:v>43612</c:v>
                </c:pt>
                <c:pt idx="7816">
                  <c:v>43613</c:v>
                </c:pt>
                <c:pt idx="7817">
                  <c:v>43614</c:v>
                </c:pt>
                <c:pt idx="7818">
                  <c:v>43615</c:v>
                </c:pt>
                <c:pt idx="7819">
                  <c:v>43616</c:v>
                </c:pt>
                <c:pt idx="7820">
                  <c:v>43617</c:v>
                </c:pt>
                <c:pt idx="7821">
                  <c:v>43618</c:v>
                </c:pt>
                <c:pt idx="7822">
                  <c:v>43619</c:v>
                </c:pt>
                <c:pt idx="7823">
                  <c:v>43620</c:v>
                </c:pt>
                <c:pt idx="7824">
                  <c:v>43621</c:v>
                </c:pt>
                <c:pt idx="7825">
                  <c:v>43622</c:v>
                </c:pt>
                <c:pt idx="7826">
                  <c:v>43623</c:v>
                </c:pt>
                <c:pt idx="7827">
                  <c:v>43624</c:v>
                </c:pt>
                <c:pt idx="7828">
                  <c:v>43625</c:v>
                </c:pt>
                <c:pt idx="7829">
                  <c:v>43626</c:v>
                </c:pt>
                <c:pt idx="7830">
                  <c:v>43627</c:v>
                </c:pt>
                <c:pt idx="7831">
                  <c:v>43628</c:v>
                </c:pt>
                <c:pt idx="7832">
                  <c:v>43629</c:v>
                </c:pt>
                <c:pt idx="7833">
                  <c:v>43630</c:v>
                </c:pt>
                <c:pt idx="7834">
                  <c:v>43631</c:v>
                </c:pt>
                <c:pt idx="7835">
                  <c:v>43632</c:v>
                </c:pt>
                <c:pt idx="7836">
                  <c:v>43633</c:v>
                </c:pt>
                <c:pt idx="7837">
                  <c:v>43634</c:v>
                </c:pt>
                <c:pt idx="7838">
                  <c:v>43635</c:v>
                </c:pt>
                <c:pt idx="7839">
                  <c:v>43636</c:v>
                </c:pt>
                <c:pt idx="7840">
                  <c:v>43637</c:v>
                </c:pt>
                <c:pt idx="7841">
                  <c:v>43638</c:v>
                </c:pt>
                <c:pt idx="7842">
                  <c:v>43639</c:v>
                </c:pt>
                <c:pt idx="7843">
                  <c:v>43640</c:v>
                </c:pt>
                <c:pt idx="7844">
                  <c:v>43641</c:v>
                </c:pt>
                <c:pt idx="7845">
                  <c:v>43642</c:v>
                </c:pt>
                <c:pt idx="7846">
                  <c:v>43643</c:v>
                </c:pt>
                <c:pt idx="7847">
                  <c:v>43644</c:v>
                </c:pt>
                <c:pt idx="7848">
                  <c:v>43645</c:v>
                </c:pt>
                <c:pt idx="7849">
                  <c:v>43646</c:v>
                </c:pt>
                <c:pt idx="7850">
                  <c:v>43647</c:v>
                </c:pt>
                <c:pt idx="7851">
                  <c:v>43648</c:v>
                </c:pt>
                <c:pt idx="7852">
                  <c:v>43649</c:v>
                </c:pt>
                <c:pt idx="7853">
                  <c:v>43650</c:v>
                </c:pt>
                <c:pt idx="7854">
                  <c:v>43651</c:v>
                </c:pt>
                <c:pt idx="7855">
                  <c:v>43652</c:v>
                </c:pt>
                <c:pt idx="7856">
                  <c:v>43653</c:v>
                </c:pt>
                <c:pt idx="7857">
                  <c:v>43654</c:v>
                </c:pt>
                <c:pt idx="7858">
                  <c:v>43655</c:v>
                </c:pt>
                <c:pt idx="7859">
                  <c:v>43656</c:v>
                </c:pt>
                <c:pt idx="7860">
                  <c:v>43657</c:v>
                </c:pt>
                <c:pt idx="7861">
                  <c:v>43658</c:v>
                </c:pt>
                <c:pt idx="7862">
                  <c:v>43659</c:v>
                </c:pt>
                <c:pt idx="7863">
                  <c:v>43660</c:v>
                </c:pt>
                <c:pt idx="7864">
                  <c:v>43661</c:v>
                </c:pt>
                <c:pt idx="7865">
                  <c:v>43662</c:v>
                </c:pt>
                <c:pt idx="7866">
                  <c:v>43663</c:v>
                </c:pt>
                <c:pt idx="7867">
                  <c:v>43664</c:v>
                </c:pt>
                <c:pt idx="7868">
                  <c:v>43665</c:v>
                </c:pt>
                <c:pt idx="7869">
                  <c:v>43666</c:v>
                </c:pt>
                <c:pt idx="7870">
                  <c:v>43667</c:v>
                </c:pt>
                <c:pt idx="7871">
                  <c:v>43668</c:v>
                </c:pt>
                <c:pt idx="7872">
                  <c:v>43669</c:v>
                </c:pt>
                <c:pt idx="7873">
                  <c:v>43670</c:v>
                </c:pt>
                <c:pt idx="7874">
                  <c:v>43671</c:v>
                </c:pt>
                <c:pt idx="7875">
                  <c:v>43672</c:v>
                </c:pt>
                <c:pt idx="7876">
                  <c:v>43673</c:v>
                </c:pt>
                <c:pt idx="7877">
                  <c:v>43674</c:v>
                </c:pt>
                <c:pt idx="7878">
                  <c:v>43675</c:v>
                </c:pt>
                <c:pt idx="7879">
                  <c:v>43676</c:v>
                </c:pt>
                <c:pt idx="7880">
                  <c:v>43677</c:v>
                </c:pt>
                <c:pt idx="7881">
                  <c:v>43678</c:v>
                </c:pt>
                <c:pt idx="7882">
                  <c:v>43679</c:v>
                </c:pt>
                <c:pt idx="7883">
                  <c:v>43680</c:v>
                </c:pt>
                <c:pt idx="7884">
                  <c:v>43681</c:v>
                </c:pt>
                <c:pt idx="7885">
                  <c:v>43682</c:v>
                </c:pt>
                <c:pt idx="7886">
                  <c:v>43683</c:v>
                </c:pt>
                <c:pt idx="7887">
                  <c:v>43684</c:v>
                </c:pt>
                <c:pt idx="7888">
                  <c:v>43685</c:v>
                </c:pt>
                <c:pt idx="7889">
                  <c:v>43686</c:v>
                </c:pt>
                <c:pt idx="7890">
                  <c:v>43687</c:v>
                </c:pt>
                <c:pt idx="7891">
                  <c:v>43688</c:v>
                </c:pt>
                <c:pt idx="7892">
                  <c:v>43689</c:v>
                </c:pt>
                <c:pt idx="7893">
                  <c:v>43690</c:v>
                </c:pt>
                <c:pt idx="7894">
                  <c:v>43691</c:v>
                </c:pt>
                <c:pt idx="7895">
                  <c:v>43692</c:v>
                </c:pt>
                <c:pt idx="7896">
                  <c:v>43693</c:v>
                </c:pt>
                <c:pt idx="7897">
                  <c:v>43694</c:v>
                </c:pt>
                <c:pt idx="7898">
                  <c:v>43695</c:v>
                </c:pt>
                <c:pt idx="7899">
                  <c:v>43696</c:v>
                </c:pt>
                <c:pt idx="7900">
                  <c:v>43697</c:v>
                </c:pt>
                <c:pt idx="7901">
                  <c:v>43698</c:v>
                </c:pt>
                <c:pt idx="7902">
                  <c:v>43699</c:v>
                </c:pt>
                <c:pt idx="7903">
                  <c:v>43700</c:v>
                </c:pt>
                <c:pt idx="7904">
                  <c:v>43701</c:v>
                </c:pt>
                <c:pt idx="7905">
                  <c:v>43702</c:v>
                </c:pt>
                <c:pt idx="7906">
                  <c:v>43703</c:v>
                </c:pt>
                <c:pt idx="7907">
                  <c:v>43704</c:v>
                </c:pt>
                <c:pt idx="7908">
                  <c:v>43705</c:v>
                </c:pt>
                <c:pt idx="7909">
                  <c:v>43706</c:v>
                </c:pt>
                <c:pt idx="7910">
                  <c:v>43707</c:v>
                </c:pt>
                <c:pt idx="7911">
                  <c:v>43708</c:v>
                </c:pt>
                <c:pt idx="7912">
                  <c:v>43709</c:v>
                </c:pt>
                <c:pt idx="7913">
                  <c:v>43710</c:v>
                </c:pt>
                <c:pt idx="7914">
                  <c:v>43711</c:v>
                </c:pt>
                <c:pt idx="7915">
                  <c:v>43712</c:v>
                </c:pt>
                <c:pt idx="7916">
                  <c:v>43713</c:v>
                </c:pt>
                <c:pt idx="7917">
                  <c:v>43714</c:v>
                </c:pt>
                <c:pt idx="7918">
                  <c:v>43715</c:v>
                </c:pt>
                <c:pt idx="7919">
                  <c:v>43716</c:v>
                </c:pt>
                <c:pt idx="7920">
                  <c:v>43717</c:v>
                </c:pt>
                <c:pt idx="7921">
                  <c:v>43718</c:v>
                </c:pt>
                <c:pt idx="7922">
                  <c:v>43719</c:v>
                </c:pt>
                <c:pt idx="7923">
                  <c:v>43720</c:v>
                </c:pt>
                <c:pt idx="7924">
                  <c:v>43721</c:v>
                </c:pt>
                <c:pt idx="7925">
                  <c:v>43722</c:v>
                </c:pt>
                <c:pt idx="7926">
                  <c:v>43723</c:v>
                </c:pt>
                <c:pt idx="7927">
                  <c:v>43724</c:v>
                </c:pt>
                <c:pt idx="7928">
                  <c:v>43725</c:v>
                </c:pt>
                <c:pt idx="7929">
                  <c:v>43726</c:v>
                </c:pt>
                <c:pt idx="7930">
                  <c:v>43727</c:v>
                </c:pt>
                <c:pt idx="7931">
                  <c:v>43728</c:v>
                </c:pt>
                <c:pt idx="7932">
                  <c:v>43729</c:v>
                </c:pt>
                <c:pt idx="7933">
                  <c:v>43730</c:v>
                </c:pt>
                <c:pt idx="7934">
                  <c:v>43731</c:v>
                </c:pt>
                <c:pt idx="7935">
                  <c:v>43732</c:v>
                </c:pt>
                <c:pt idx="7936">
                  <c:v>43733</c:v>
                </c:pt>
                <c:pt idx="7937">
                  <c:v>43734</c:v>
                </c:pt>
                <c:pt idx="7938">
                  <c:v>43735</c:v>
                </c:pt>
                <c:pt idx="7939">
                  <c:v>43736</c:v>
                </c:pt>
                <c:pt idx="7940">
                  <c:v>43737</c:v>
                </c:pt>
                <c:pt idx="7941">
                  <c:v>43738</c:v>
                </c:pt>
                <c:pt idx="7942">
                  <c:v>43739</c:v>
                </c:pt>
                <c:pt idx="7943">
                  <c:v>43740</c:v>
                </c:pt>
                <c:pt idx="7944">
                  <c:v>43741</c:v>
                </c:pt>
                <c:pt idx="7945">
                  <c:v>43742</c:v>
                </c:pt>
                <c:pt idx="7946">
                  <c:v>43743</c:v>
                </c:pt>
                <c:pt idx="7947">
                  <c:v>43744</c:v>
                </c:pt>
                <c:pt idx="7948">
                  <c:v>43745</c:v>
                </c:pt>
                <c:pt idx="7949">
                  <c:v>43746</c:v>
                </c:pt>
                <c:pt idx="7950">
                  <c:v>43747</c:v>
                </c:pt>
                <c:pt idx="7951">
                  <c:v>43748</c:v>
                </c:pt>
                <c:pt idx="7952">
                  <c:v>43749</c:v>
                </c:pt>
                <c:pt idx="7953">
                  <c:v>43750</c:v>
                </c:pt>
                <c:pt idx="7954">
                  <c:v>43751</c:v>
                </c:pt>
                <c:pt idx="7955">
                  <c:v>43752</c:v>
                </c:pt>
                <c:pt idx="7956">
                  <c:v>43753</c:v>
                </c:pt>
                <c:pt idx="7957">
                  <c:v>43754</c:v>
                </c:pt>
                <c:pt idx="7958">
                  <c:v>43755</c:v>
                </c:pt>
                <c:pt idx="7959">
                  <c:v>43756</c:v>
                </c:pt>
                <c:pt idx="7960">
                  <c:v>43757</c:v>
                </c:pt>
                <c:pt idx="7961">
                  <c:v>43758</c:v>
                </c:pt>
                <c:pt idx="7962">
                  <c:v>43759</c:v>
                </c:pt>
                <c:pt idx="7963">
                  <c:v>43760</c:v>
                </c:pt>
                <c:pt idx="7964">
                  <c:v>43761</c:v>
                </c:pt>
                <c:pt idx="7965">
                  <c:v>43762</c:v>
                </c:pt>
                <c:pt idx="7966">
                  <c:v>43763</c:v>
                </c:pt>
                <c:pt idx="7967">
                  <c:v>43764</c:v>
                </c:pt>
                <c:pt idx="7968">
                  <c:v>43765</c:v>
                </c:pt>
                <c:pt idx="7969">
                  <c:v>43766</c:v>
                </c:pt>
                <c:pt idx="7970">
                  <c:v>43767</c:v>
                </c:pt>
                <c:pt idx="7971">
                  <c:v>43768</c:v>
                </c:pt>
                <c:pt idx="7972">
                  <c:v>43769</c:v>
                </c:pt>
                <c:pt idx="7973">
                  <c:v>43770</c:v>
                </c:pt>
                <c:pt idx="7974">
                  <c:v>43771</c:v>
                </c:pt>
                <c:pt idx="7975">
                  <c:v>43772</c:v>
                </c:pt>
                <c:pt idx="7976">
                  <c:v>43773</c:v>
                </c:pt>
                <c:pt idx="7977">
                  <c:v>43774</c:v>
                </c:pt>
                <c:pt idx="7978">
                  <c:v>43775</c:v>
                </c:pt>
                <c:pt idx="7979">
                  <c:v>43776</c:v>
                </c:pt>
                <c:pt idx="7980">
                  <c:v>43777</c:v>
                </c:pt>
                <c:pt idx="7981">
                  <c:v>43778</c:v>
                </c:pt>
                <c:pt idx="7982">
                  <c:v>43779</c:v>
                </c:pt>
                <c:pt idx="7983">
                  <c:v>43780</c:v>
                </c:pt>
                <c:pt idx="7984">
                  <c:v>43781</c:v>
                </c:pt>
                <c:pt idx="7985">
                  <c:v>43782</c:v>
                </c:pt>
                <c:pt idx="7986">
                  <c:v>43783</c:v>
                </c:pt>
                <c:pt idx="7987">
                  <c:v>43784</c:v>
                </c:pt>
                <c:pt idx="7988">
                  <c:v>43785</c:v>
                </c:pt>
                <c:pt idx="7989">
                  <c:v>43786</c:v>
                </c:pt>
                <c:pt idx="7990">
                  <c:v>43787</c:v>
                </c:pt>
                <c:pt idx="7991">
                  <c:v>43788</c:v>
                </c:pt>
                <c:pt idx="7992">
                  <c:v>43789</c:v>
                </c:pt>
                <c:pt idx="7993">
                  <c:v>43790</c:v>
                </c:pt>
                <c:pt idx="7994">
                  <c:v>43791</c:v>
                </c:pt>
                <c:pt idx="7995">
                  <c:v>43792</c:v>
                </c:pt>
                <c:pt idx="7996">
                  <c:v>43793</c:v>
                </c:pt>
                <c:pt idx="7997">
                  <c:v>43794</c:v>
                </c:pt>
                <c:pt idx="7998">
                  <c:v>43795</c:v>
                </c:pt>
                <c:pt idx="7999">
                  <c:v>43796</c:v>
                </c:pt>
                <c:pt idx="8000">
                  <c:v>43797</c:v>
                </c:pt>
                <c:pt idx="8001">
                  <c:v>43798</c:v>
                </c:pt>
                <c:pt idx="8002">
                  <c:v>43799</c:v>
                </c:pt>
                <c:pt idx="8003">
                  <c:v>43800</c:v>
                </c:pt>
                <c:pt idx="8004">
                  <c:v>43801</c:v>
                </c:pt>
                <c:pt idx="8005">
                  <c:v>43802</c:v>
                </c:pt>
                <c:pt idx="8006">
                  <c:v>43803</c:v>
                </c:pt>
                <c:pt idx="8007">
                  <c:v>43804</c:v>
                </c:pt>
                <c:pt idx="8008">
                  <c:v>43805</c:v>
                </c:pt>
                <c:pt idx="8009">
                  <c:v>43806</c:v>
                </c:pt>
                <c:pt idx="8010">
                  <c:v>43807</c:v>
                </c:pt>
                <c:pt idx="8011">
                  <c:v>43808</c:v>
                </c:pt>
                <c:pt idx="8012">
                  <c:v>43809</c:v>
                </c:pt>
                <c:pt idx="8013">
                  <c:v>43810</c:v>
                </c:pt>
                <c:pt idx="8014">
                  <c:v>43811</c:v>
                </c:pt>
                <c:pt idx="8015">
                  <c:v>43812</c:v>
                </c:pt>
                <c:pt idx="8016">
                  <c:v>43813</c:v>
                </c:pt>
                <c:pt idx="8017">
                  <c:v>43814</c:v>
                </c:pt>
                <c:pt idx="8018">
                  <c:v>43815</c:v>
                </c:pt>
                <c:pt idx="8019">
                  <c:v>43816</c:v>
                </c:pt>
                <c:pt idx="8020">
                  <c:v>43817</c:v>
                </c:pt>
                <c:pt idx="8021">
                  <c:v>43818</c:v>
                </c:pt>
                <c:pt idx="8022">
                  <c:v>43819</c:v>
                </c:pt>
                <c:pt idx="8023">
                  <c:v>43820</c:v>
                </c:pt>
                <c:pt idx="8024">
                  <c:v>43821</c:v>
                </c:pt>
                <c:pt idx="8025">
                  <c:v>43822</c:v>
                </c:pt>
                <c:pt idx="8026">
                  <c:v>43823</c:v>
                </c:pt>
                <c:pt idx="8027">
                  <c:v>43824</c:v>
                </c:pt>
                <c:pt idx="8028">
                  <c:v>43825</c:v>
                </c:pt>
                <c:pt idx="8029">
                  <c:v>43826</c:v>
                </c:pt>
                <c:pt idx="8030">
                  <c:v>43827</c:v>
                </c:pt>
                <c:pt idx="8031">
                  <c:v>43828</c:v>
                </c:pt>
                <c:pt idx="8032">
                  <c:v>43829</c:v>
                </c:pt>
                <c:pt idx="8033">
                  <c:v>43830</c:v>
                </c:pt>
                <c:pt idx="8034">
                  <c:v>43831</c:v>
                </c:pt>
                <c:pt idx="8035">
                  <c:v>43832</c:v>
                </c:pt>
                <c:pt idx="8036">
                  <c:v>43833</c:v>
                </c:pt>
                <c:pt idx="8037">
                  <c:v>43834</c:v>
                </c:pt>
                <c:pt idx="8038">
                  <c:v>43835</c:v>
                </c:pt>
                <c:pt idx="8039">
                  <c:v>43836</c:v>
                </c:pt>
                <c:pt idx="8040">
                  <c:v>43837</c:v>
                </c:pt>
                <c:pt idx="8041">
                  <c:v>43838</c:v>
                </c:pt>
                <c:pt idx="8042">
                  <c:v>43839</c:v>
                </c:pt>
                <c:pt idx="8043">
                  <c:v>43840</c:v>
                </c:pt>
                <c:pt idx="8044">
                  <c:v>43841</c:v>
                </c:pt>
                <c:pt idx="8045">
                  <c:v>43842</c:v>
                </c:pt>
                <c:pt idx="8046">
                  <c:v>43843</c:v>
                </c:pt>
                <c:pt idx="8047">
                  <c:v>43844</c:v>
                </c:pt>
                <c:pt idx="8048">
                  <c:v>43845</c:v>
                </c:pt>
                <c:pt idx="8049">
                  <c:v>43846</c:v>
                </c:pt>
                <c:pt idx="8050">
                  <c:v>43847</c:v>
                </c:pt>
                <c:pt idx="8051">
                  <c:v>43848</c:v>
                </c:pt>
                <c:pt idx="8052">
                  <c:v>43849</c:v>
                </c:pt>
                <c:pt idx="8053">
                  <c:v>43850</c:v>
                </c:pt>
                <c:pt idx="8054">
                  <c:v>43851</c:v>
                </c:pt>
                <c:pt idx="8055">
                  <c:v>43852</c:v>
                </c:pt>
                <c:pt idx="8056">
                  <c:v>43853</c:v>
                </c:pt>
                <c:pt idx="8057">
                  <c:v>43854</c:v>
                </c:pt>
                <c:pt idx="8058">
                  <c:v>43855</c:v>
                </c:pt>
                <c:pt idx="8059">
                  <c:v>43856</c:v>
                </c:pt>
                <c:pt idx="8060">
                  <c:v>43857</c:v>
                </c:pt>
                <c:pt idx="8061">
                  <c:v>43858</c:v>
                </c:pt>
                <c:pt idx="8062">
                  <c:v>43859</c:v>
                </c:pt>
                <c:pt idx="8063">
                  <c:v>43860</c:v>
                </c:pt>
                <c:pt idx="8064">
                  <c:v>43861</c:v>
                </c:pt>
                <c:pt idx="8065">
                  <c:v>43862</c:v>
                </c:pt>
                <c:pt idx="8066">
                  <c:v>43863</c:v>
                </c:pt>
                <c:pt idx="8067">
                  <c:v>43864</c:v>
                </c:pt>
                <c:pt idx="8068">
                  <c:v>43865</c:v>
                </c:pt>
                <c:pt idx="8069">
                  <c:v>43866</c:v>
                </c:pt>
                <c:pt idx="8070">
                  <c:v>43867</c:v>
                </c:pt>
                <c:pt idx="8071">
                  <c:v>43868</c:v>
                </c:pt>
                <c:pt idx="8072">
                  <c:v>43869</c:v>
                </c:pt>
                <c:pt idx="8073">
                  <c:v>43870</c:v>
                </c:pt>
                <c:pt idx="8074">
                  <c:v>43871</c:v>
                </c:pt>
                <c:pt idx="8075">
                  <c:v>43872</c:v>
                </c:pt>
                <c:pt idx="8076">
                  <c:v>43873</c:v>
                </c:pt>
                <c:pt idx="8077">
                  <c:v>43874</c:v>
                </c:pt>
                <c:pt idx="8078">
                  <c:v>43875</c:v>
                </c:pt>
                <c:pt idx="8079">
                  <c:v>43876</c:v>
                </c:pt>
                <c:pt idx="8080">
                  <c:v>43877</c:v>
                </c:pt>
                <c:pt idx="8081">
                  <c:v>43878</c:v>
                </c:pt>
                <c:pt idx="8082">
                  <c:v>43879</c:v>
                </c:pt>
                <c:pt idx="8083">
                  <c:v>43880</c:v>
                </c:pt>
                <c:pt idx="8084">
                  <c:v>43881</c:v>
                </c:pt>
                <c:pt idx="8085">
                  <c:v>43882</c:v>
                </c:pt>
                <c:pt idx="8086">
                  <c:v>43883</c:v>
                </c:pt>
                <c:pt idx="8087">
                  <c:v>43884</c:v>
                </c:pt>
                <c:pt idx="8088">
                  <c:v>43885</c:v>
                </c:pt>
                <c:pt idx="8089">
                  <c:v>43886</c:v>
                </c:pt>
                <c:pt idx="8090">
                  <c:v>43887</c:v>
                </c:pt>
                <c:pt idx="8091">
                  <c:v>43888</c:v>
                </c:pt>
                <c:pt idx="8092">
                  <c:v>43889</c:v>
                </c:pt>
                <c:pt idx="8093">
                  <c:v>43890</c:v>
                </c:pt>
                <c:pt idx="8094">
                  <c:v>43891</c:v>
                </c:pt>
                <c:pt idx="8095">
                  <c:v>43892</c:v>
                </c:pt>
                <c:pt idx="8096">
                  <c:v>43893</c:v>
                </c:pt>
                <c:pt idx="8097">
                  <c:v>43894</c:v>
                </c:pt>
                <c:pt idx="8098">
                  <c:v>43895</c:v>
                </c:pt>
                <c:pt idx="8099">
                  <c:v>43896</c:v>
                </c:pt>
                <c:pt idx="8100">
                  <c:v>43897</c:v>
                </c:pt>
                <c:pt idx="8101">
                  <c:v>43898</c:v>
                </c:pt>
                <c:pt idx="8102">
                  <c:v>43899</c:v>
                </c:pt>
                <c:pt idx="8103">
                  <c:v>43900</c:v>
                </c:pt>
                <c:pt idx="8104">
                  <c:v>43901</c:v>
                </c:pt>
                <c:pt idx="8105">
                  <c:v>43902</c:v>
                </c:pt>
                <c:pt idx="8106">
                  <c:v>43903</c:v>
                </c:pt>
                <c:pt idx="8107">
                  <c:v>43904</c:v>
                </c:pt>
                <c:pt idx="8108">
                  <c:v>43905</c:v>
                </c:pt>
                <c:pt idx="8109">
                  <c:v>43906</c:v>
                </c:pt>
                <c:pt idx="8110">
                  <c:v>43907</c:v>
                </c:pt>
                <c:pt idx="8111">
                  <c:v>43908</c:v>
                </c:pt>
                <c:pt idx="8112">
                  <c:v>43909</c:v>
                </c:pt>
                <c:pt idx="8113">
                  <c:v>43910</c:v>
                </c:pt>
                <c:pt idx="8114">
                  <c:v>43911</c:v>
                </c:pt>
                <c:pt idx="8115">
                  <c:v>43912</c:v>
                </c:pt>
                <c:pt idx="8116">
                  <c:v>43913</c:v>
                </c:pt>
                <c:pt idx="8117">
                  <c:v>43914</c:v>
                </c:pt>
                <c:pt idx="8118">
                  <c:v>43915</c:v>
                </c:pt>
                <c:pt idx="8119">
                  <c:v>43916</c:v>
                </c:pt>
                <c:pt idx="8120">
                  <c:v>43917</c:v>
                </c:pt>
                <c:pt idx="8121">
                  <c:v>43918</c:v>
                </c:pt>
                <c:pt idx="8122">
                  <c:v>43919</c:v>
                </c:pt>
                <c:pt idx="8123">
                  <c:v>43920</c:v>
                </c:pt>
                <c:pt idx="8124">
                  <c:v>43921</c:v>
                </c:pt>
                <c:pt idx="8125">
                  <c:v>43922</c:v>
                </c:pt>
                <c:pt idx="8126">
                  <c:v>43923</c:v>
                </c:pt>
                <c:pt idx="8127">
                  <c:v>43924</c:v>
                </c:pt>
                <c:pt idx="8128">
                  <c:v>43925</c:v>
                </c:pt>
                <c:pt idx="8129">
                  <c:v>43926</c:v>
                </c:pt>
                <c:pt idx="8130">
                  <c:v>43927</c:v>
                </c:pt>
                <c:pt idx="8131">
                  <c:v>43928</c:v>
                </c:pt>
                <c:pt idx="8132">
                  <c:v>43929</c:v>
                </c:pt>
                <c:pt idx="8133">
                  <c:v>43930</c:v>
                </c:pt>
                <c:pt idx="8134">
                  <c:v>43931</c:v>
                </c:pt>
                <c:pt idx="8135">
                  <c:v>43932</c:v>
                </c:pt>
                <c:pt idx="8136">
                  <c:v>43933</c:v>
                </c:pt>
                <c:pt idx="8137">
                  <c:v>43934</c:v>
                </c:pt>
                <c:pt idx="8138">
                  <c:v>43935</c:v>
                </c:pt>
                <c:pt idx="8139">
                  <c:v>43936</c:v>
                </c:pt>
                <c:pt idx="8140">
                  <c:v>43937</c:v>
                </c:pt>
                <c:pt idx="8141">
                  <c:v>43938</c:v>
                </c:pt>
                <c:pt idx="8142">
                  <c:v>43939</c:v>
                </c:pt>
                <c:pt idx="8143">
                  <c:v>43940</c:v>
                </c:pt>
                <c:pt idx="8144">
                  <c:v>43941</c:v>
                </c:pt>
                <c:pt idx="8145">
                  <c:v>43942</c:v>
                </c:pt>
                <c:pt idx="8146">
                  <c:v>43943</c:v>
                </c:pt>
                <c:pt idx="8147">
                  <c:v>43944</c:v>
                </c:pt>
                <c:pt idx="8148">
                  <c:v>43945</c:v>
                </c:pt>
                <c:pt idx="8149">
                  <c:v>43946</c:v>
                </c:pt>
                <c:pt idx="8150">
                  <c:v>43947</c:v>
                </c:pt>
                <c:pt idx="8151">
                  <c:v>43948</c:v>
                </c:pt>
                <c:pt idx="8152">
                  <c:v>43949</c:v>
                </c:pt>
                <c:pt idx="8153">
                  <c:v>43950</c:v>
                </c:pt>
                <c:pt idx="8154">
                  <c:v>43951</c:v>
                </c:pt>
                <c:pt idx="8155">
                  <c:v>43952</c:v>
                </c:pt>
                <c:pt idx="8156">
                  <c:v>43953</c:v>
                </c:pt>
                <c:pt idx="8157">
                  <c:v>43954</c:v>
                </c:pt>
                <c:pt idx="8158">
                  <c:v>43955</c:v>
                </c:pt>
                <c:pt idx="8159">
                  <c:v>43956</c:v>
                </c:pt>
                <c:pt idx="8160">
                  <c:v>43957</c:v>
                </c:pt>
                <c:pt idx="8161">
                  <c:v>43958</c:v>
                </c:pt>
                <c:pt idx="8162">
                  <c:v>43959</c:v>
                </c:pt>
                <c:pt idx="8163">
                  <c:v>43960</c:v>
                </c:pt>
                <c:pt idx="8164">
                  <c:v>43961</c:v>
                </c:pt>
                <c:pt idx="8165">
                  <c:v>43962</c:v>
                </c:pt>
                <c:pt idx="8166">
                  <c:v>43963</c:v>
                </c:pt>
                <c:pt idx="8167">
                  <c:v>43964</c:v>
                </c:pt>
                <c:pt idx="8168">
                  <c:v>43965</c:v>
                </c:pt>
                <c:pt idx="8169">
                  <c:v>43966</c:v>
                </c:pt>
                <c:pt idx="8170">
                  <c:v>43967</c:v>
                </c:pt>
                <c:pt idx="8171">
                  <c:v>43968</c:v>
                </c:pt>
                <c:pt idx="8172">
                  <c:v>43969</c:v>
                </c:pt>
                <c:pt idx="8173">
                  <c:v>43970</c:v>
                </c:pt>
                <c:pt idx="8174">
                  <c:v>43971</c:v>
                </c:pt>
                <c:pt idx="8175">
                  <c:v>43972</c:v>
                </c:pt>
                <c:pt idx="8176">
                  <c:v>43973</c:v>
                </c:pt>
                <c:pt idx="8177">
                  <c:v>43974</c:v>
                </c:pt>
                <c:pt idx="8178">
                  <c:v>43975</c:v>
                </c:pt>
                <c:pt idx="8179">
                  <c:v>43976</c:v>
                </c:pt>
                <c:pt idx="8180">
                  <c:v>43977</c:v>
                </c:pt>
                <c:pt idx="8181">
                  <c:v>43978</c:v>
                </c:pt>
                <c:pt idx="8182">
                  <c:v>43979</c:v>
                </c:pt>
                <c:pt idx="8183">
                  <c:v>43980</c:v>
                </c:pt>
                <c:pt idx="8184">
                  <c:v>43981</c:v>
                </c:pt>
                <c:pt idx="8185">
                  <c:v>43982</c:v>
                </c:pt>
                <c:pt idx="8186">
                  <c:v>43983</c:v>
                </c:pt>
                <c:pt idx="8187">
                  <c:v>43984</c:v>
                </c:pt>
                <c:pt idx="8188">
                  <c:v>43985</c:v>
                </c:pt>
                <c:pt idx="8189">
                  <c:v>43986</c:v>
                </c:pt>
                <c:pt idx="8190">
                  <c:v>43987</c:v>
                </c:pt>
                <c:pt idx="8191">
                  <c:v>43988</c:v>
                </c:pt>
                <c:pt idx="8192">
                  <c:v>43989</c:v>
                </c:pt>
                <c:pt idx="8193">
                  <c:v>43990</c:v>
                </c:pt>
                <c:pt idx="8194">
                  <c:v>43991</c:v>
                </c:pt>
                <c:pt idx="8195">
                  <c:v>43992</c:v>
                </c:pt>
                <c:pt idx="8196">
                  <c:v>43993</c:v>
                </c:pt>
                <c:pt idx="8197">
                  <c:v>43994</c:v>
                </c:pt>
                <c:pt idx="8198">
                  <c:v>43995</c:v>
                </c:pt>
                <c:pt idx="8199">
                  <c:v>43996</c:v>
                </c:pt>
                <c:pt idx="8200">
                  <c:v>43997</c:v>
                </c:pt>
                <c:pt idx="8201">
                  <c:v>43998</c:v>
                </c:pt>
                <c:pt idx="8202">
                  <c:v>43999</c:v>
                </c:pt>
                <c:pt idx="8203">
                  <c:v>44000</c:v>
                </c:pt>
                <c:pt idx="8204">
                  <c:v>44001</c:v>
                </c:pt>
                <c:pt idx="8205">
                  <c:v>44002</c:v>
                </c:pt>
                <c:pt idx="8206">
                  <c:v>44003</c:v>
                </c:pt>
                <c:pt idx="8207">
                  <c:v>44004</c:v>
                </c:pt>
                <c:pt idx="8208">
                  <c:v>44005</c:v>
                </c:pt>
                <c:pt idx="8209">
                  <c:v>44006</c:v>
                </c:pt>
                <c:pt idx="8210">
                  <c:v>44007</c:v>
                </c:pt>
                <c:pt idx="8211">
                  <c:v>44008</c:v>
                </c:pt>
                <c:pt idx="8212">
                  <c:v>44009</c:v>
                </c:pt>
                <c:pt idx="8213">
                  <c:v>44010</c:v>
                </c:pt>
                <c:pt idx="8214">
                  <c:v>44011</c:v>
                </c:pt>
                <c:pt idx="8215">
                  <c:v>44012</c:v>
                </c:pt>
                <c:pt idx="8216">
                  <c:v>44013</c:v>
                </c:pt>
                <c:pt idx="8217">
                  <c:v>44014</c:v>
                </c:pt>
                <c:pt idx="8218">
                  <c:v>44015</c:v>
                </c:pt>
                <c:pt idx="8219">
                  <c:v>44016</c:v>
                </c:pt>
                <c:pt idx="8220">
                  <c:v>44017</c:v>
                </c:pt>
                <c:pt idx="8221">
                  <c:v>44018</c:v>
                </c:pt>
                <c:pt idx="8222">
                  <c:v>44019</c:v>
                </c:pt>
                <c:pt idx="8223">
                  <c:v>44020</c:v>
                </c:pt>
                <c:pt idx="8224">
                  <c:v>44021</c:v>
                </c:pt>
                <c:pt idx="8225">
                  <c:v>44022</c:v>
                </c:pt>
                <c:pt idx="8226">
                  <c:v>44023</c:v>
                </c:pt>
                <c:pt idx="8227">
                  <c:v>44024</c:v>
                </c:pt>
                <c:pt idx="8228">
                  <c:v>44025</c:v>
                </c:pt>
                <c:pt idx="8229">
                  <c:v>44026</c:v>
                </c:pt>
                <c:pt idx="8230">
                  <c:v>44027</c:v>
                </c:pt>
                <c:pt idx="8231">
                  <c:v>44028</c:v>
                </c:pt>
                <c:pt idx="8232">
                  <c:v>44029</c:v>
                </c:pt>
                <c:pt idx="8233">
                  <c:v>44030</c:v>
                </c:pt>
                <c:pt idx="8234">
                  <c:v>44031</c:v>
                </c:pt>
                <c:pt idx="8235">
                  <c:v>44032</c:v>
                </c:pt>
                <c:pt idx="8236">
                  <c:v>44033</c:v>
                </c:pt>
                <c:pt idx="8237">
                  <c:v>44034</c:v>
                </c:pt>
                <c:pt idx="8238">
                  <c:v>44035</c:v>
                </c:pt>
                <c:pt idx="8239">
                  <c:v>44036</c:v>
                </c:pt>
                <c:pt idx="8240">
                  <c:v>44037</c:v>
                </c:pt>
                <c:pt idx="8241">
                  <c:v>44038</c:v>
                </c:pt>
                <c:pt idx="8242">
                  <c:v>44039</c:v>
                </c:pt>
                <c:pt idx="8243">
                  <c:v>44040</c:v>
                </c:pt>
                <c:pt idx="8244">
                  <c:v>44041</c:v>
                </c:pt>
                <c:pt idx="8245">
                  <c:v>44042</c:v>
                </c:pt>
                <c:pt idx="8246">
                  <c:v>44043</c:v>
                </c:pt>
                <c:pt idx="8247">
                  <c:v>44044</c:v>
                </c:pt>
                <c:pt idx="8248">
                  <c:v>44045</c:v>
                </c:pt>
                <c:pt idx="8249">
                  <c:v>44046</c:v>
                </c:pt>
                <c:pt idx="8250">
                  <c:v>44047</c:v>
                </c:pt>
                <c:pt idx="8251">
                  <c:v>44048</c:v>
                </c:pt>
                <c:pt idx="8252">
                  <c:v>44049</c:v>
                </c:pt>
                <c:pt idx="8253">
                  <c:v>44050</c:v>
                </c:pt>
                <c:pt idx="8254">
                  <c:v>44051</c:v>
                </c:pt>
                <c:pt idx="8255">
                  <c:v>44052</c:v>
                </c:pt>
                <c:pt idx="8256">
                  <c:v>44053</c:v>
                </c:pt>
                <c:pt idx="8257">
                  <c:v>44054</c:v>
                </c:pt>
                <c:pt idx="8258">
                  <c:v>44055</c:v>
                </c:pt>
                <c:pt idx="8259">
                  <c:v>44056</c:v>
                </c:pt>
                <c:pt idx="8260">
                  <c:v>44057</c:v>
                </c:pt>
                <c:pt idx="8261">
                  <c:v>44058</c:v>
                </c:pt>
                <c:pt idx="8262">
                  <c:v>44059</c:v>
                </c:pt>
                <c:pt idx="8263">
                  <c:v>44060</c:v>
                </c:pt>
                <c:pt idx="8264">
                  <c:v>44061</c:v>
                </c:pt>
                <c:pt idx="8265">
                  <c:v>44062</c:v>
                </c:pt>
                <c:pt idx="8266">
                  <c:v>44063</c:v>
                </c:pt>
                <c:pt idx="8267">
                  <c:v>44064</c:v>
                </c:pt>
                <c:pt idx="8268">
                  <c:v>44065</c:v>
                </c:pt>
                <c:pt idx="8269">
                  <c:v>44066</c:v>
                </c:pt>
                <c:pt idx="8270">
                  <c:v>44067</c:v>
                </c:pt>
                <c:pt idx="8271">
                  <c:v>44068</c:v>
                </c:pt>
                <c:pt idx="8272">
                  <c:v>44069</c:v>
                </c:pt>
                <c:pt idx="8273">
                  <c:v>44070</c:v>
                </c:pt>
                <c:pt idx="8274">
                  <c:v>44071</c:v>
                </c:pt>
                <c:pt idx="8275">
                  <c:v>44072</c:v>
                </c:pt>
                <c:pt idx="8276">
                  <c:v>44073</c:v>
                </c:pt>
                <c:pt idx="8277">
                  <c:v>44074</c:v>
                </c:pt>
                <c:pt idx="8278">
                  <c:v>44075</c:v>
                </c:pt>
                <c:pt idx="8279">
                  <c:v>44076</c:v>
                </c:pt>
                <c:pt idx="8280">
                  <c:v>44077</c:v>
                </c:pt>
                <c:pt idx="8281">
                  <c:v>44078</c:v>
                </c:pt>
                <c:pt idx="8282">
                  <c:v>44079</c:v>
                </c:pt>
                <c:pt idx="8283">
                  <c:v>44080</c:v>
                </c:pt>
                <c:pt idx="8284">
                  <c:v>44081</c:v>
                </c:pt>
                <c:pt idx="8285">
                  <c:v>44082</c:v>
                </c:pt>
                <c:pt idx="8286">
                  <c:v>44083</c:v>
                </c:pt>
                <c:pt idx="8287">
                  <c:v>44084</c:v>
                </c:pt>
                <c:pt idx="8288">
                  <c:v>44085</c:v>
                </c:pt>
                <c:pt idx="8289">
                  <c:v>44086</c:v>
                </c:pt>
                <c:pt idx="8290">
                  <c:v>44087</c:v>
                </c:pt>
                <c:pt idx="8291">
                  <c:v>44088</c:v>
                </c:pt>
                <c:pt idx="8292">
                  <c:v>44089</c:v>
                </c:pt>
                <c:pt idx="8293">
                  <c:v>44090</c:v>
                </c:pt>
                <c:pt idx="8294">
                  <c:v>44091</c:v>
                </c:pt>
                <c:pt idx="8295">
                  <c:v>44092</c:v>
                </c:pt>
                <c:pt idx="8296">
                  <c:v>44093</c:v>
                </c:pt>
                <c:pt idx="8297">
                  <c:v>44094</c:v>
                </c:pt>
                <c:pt idx="8298">
                  <c:v>44095</c:v>
                </c:pt>
                <c:pt idx="8299">
                  <c:v>44096</c:v>
                </c:pt>
                <c:pt idx="8300">
                  <c:v>44097</c:v>
                </c:pt>
                <c:pt idx="8301">
                  <c:v>44098</c:v>
                </c:pt>
                <c:pt idx="8302">
                  <c:v>44099</c:v>
                </c:pt>
                <c:pt idx="8303">
                  <c:v>44100</c:v>
                </c:pt>
                <c:pt idx="8304">
                  <c:v>44101</c:v>
                </c:pt>
                <c:pt idx="8305">
                  <c:v>44102</c:v>
                </c:pt>
                <c:pt idx="8306">
                  <c:v>44103</c:v>
                </c:pt>
                <c:pt idx="8307">
                  <c:v>44104</c:v>
                </c:pt>
                <c:pt idx="8308">
                  <c:v>44105</c:v>
                </c:pt>
                <c:pt idx="8309">
                  <c:v>44106</c:v>
                </c:pt>
                <c:pt idx="8310">
                  <c:v>44107</c:v>
                </c:pt>
                <c:pt idx="8311">
                  <c:v>44108</c:v>
                </c:pt>
                <c:pt idx="8312">
                  <c:v>44109</c:v>
                </c:pt>
                <c:pt idx="8313">
                  <c:v>44110</c:v>
                </c:pt>
                <c:pt idx="8314">
                  <c:v>44111</c:v>
                </c:pt>
                <c:pt idx="8315">
                  <c:v>44112</c:v>
                </c:pt>
                <c:pt idx="8316">
                  <c:v>44113</c:v>
                </c:pt>
                <c:pt idx="8317">
                  <c:v>44114</c:v>
                </c:pt>
                <c:pt idx="8318">
                  <c:v>44115</c:v>
                </c:pt>
                <c:pt idx="8319">
                  <c:v>44116</c:v>
                </c:pt>
                <c:pt idx="8320">
                  <c:v>44117</c:v>
                </c:pt>
                <c:pt idx="8321">
                  <c:v>44118</c:v>
                </c:pt>
                <c:pt idx="8322">
                  <c:v>44119</c:v>
                </c:pt>
                <c:pt idx="8323">
                  <c:v>44120</c:v>
                </c:pt>
                <c:pt idx="8324">
                  <c:v>44121</c:v>
                </c:pt>
                <c:pt idx="8325">
                  <c:v>44122</c:v>
                </c:pt>
                <c:pt idx="8326">
                  <c:v>44123</c:v>
                </c:pt>
                <c:pt idx="8327">
                  <c:v>44124</c:v>
                </c:pt>
                <c:pt idx="8328">
                  <c:v>44125</c:v>
                </c:pt>
                <c:pt idx="8329">
                  <c:v>44126</c:v>
                </c:pt>
                <c:pt idx="8330">
                  <c:v>44127</c:v>
                </c:pt>
                <c:pt idx="8331">
                  <c:v>44128</c:v>
                </c:pt>
                <c:pt idx="8332">
                  <c:v>44129</c:v>
                </c:pt>
                <c:pt idx="8333">
                  <c:v>44130</c:v>
                </c:pt>
                <c:pt idx="8334">
                  <c:v>44131</c:v>
                </c:pt>
                <c:pt idx="8335">
                  <c:v>44132</c:v>
                </c:pt>
                <c:pt idx="8336">
                  <c:v>44133</c:v>
                </c:pt>
                <c:pt idx="8337">
                  <c:v>44134</c:v>
                </c:pt>
                <c:pt idx="8338">
                  <c:v>44135</c:v>
                </c:pt>
                <c:pt idx="8339">
                  <c:v>44136</c:v>
                </c:pt>
                <c:pt idx="8340">
                  <c:v>44137</c:v>
                </c:pt>
                <c:pt idx="8341">
                  <c:v>44138</c:v>
                </c:pt>
                <c:pt idx="8342">
                  <c:v>44139</c:v>
                </c:pt>
                <c:pt idx="8343">
                  <c:v>44140</c:v>
                </c:pt>
                <c:pt idx="8344">
                  <c:v>44141</c:v>
                </c:pt>
                <c:pt idx="8345">
                  <c:v>44142</c:v>
                </c:pt>
                <c:pt idx="8346">
                  <c:v>44143</c:v>
                </c:pt>
                <c:pt idx="8347">
                  <c:v>44144</c:v>
                </c:pt>
                <c:pt idx="8348">
                  <c:v>44145</c:v>
                </c:pt>
                <c:pt idx="8349">
                  <c:v>44146</c:v>
                </c:pt>
                <c:pt idx="8350">
                  <c:v>44147</c:v>
                </c:pt>
                <c:pt idx="8351">
                  <c:v>44148</c:v>
                </c:pt>
                <c:pt idx="8352">
                  <c:v>44149</c:v>
                </c:pt>
                <c:pt idx="8353">
                  <c:v>44150</c:v>
                </c:pt>
                <c:pt idx="8354">
                  <c:v>44151</c:v>
                </c:pt>
                <c:pt idx="8355">
                  <c:v>44152</c:v>
                </c:pt>
                <c:pt idx="8356">
                  <c:v>44153</c:v>
                </c:pt>
                <c:pt idx="8357">
                  <c:v>44154</c:v>
                </c:pt>
                <c:pt idx="8358">
                  <c:v>44155</c:v>
                </c:pt>
                <c:pt idx="8359">
                  <c:v>44156</c:v>
                </c:pt>
                <c:pt idx="8360">
                  <c:v>44157</c:v>
                </c:pt>
                <c:pt idx="8361">
                  <c:v>44158</c:v>
                </c:pt>
                <c:pt idx="8362">
                  <c:v>44159</c:v>
                </c:pt>
                <c:pt idx="8363">
                  <c:v>44160</c:v>
                </c:pt>
                <c:pt idx="8364">
                  <c:v>44161</c:v>
                </c:pt>
                <c:pt idx="8365">
                  <c:v>44162</c:v>
                </c:pt>
                <c:pt idx="8366">
                  <c:v>44163</c:v>
                </c:pt>
                <c:pt idx="8367">
                  <c:v>44164</c:v>
                </c:pt>
                <c:pt idx="8368">
                  <c:v>44165</c:v>
                </c:pt>
                <c:pt idx="8369">
                  <c:v>44166</c:v>
                </c:pt>
                <c:pt idx="8370">
                  <c:v>44167</c:v>
                </c:pt>
                <c:pt idx="8371">
                  <c:v>44168</c:v>
                </c:pt>
                <c:pt idx="8372">
                  <c:v>44169</c:v>
                </c:pt>
                <c:pt idx="8373">
                  <c:v>44170</c:v>
                </c:pt>
                <c:pt idx="8374">
                  <c:v>44171</c:v>
                </c:pt>
                <c:pt idx="8375">
                  <c:v>44172</c:v>
                </c:pt>
                <c:pt idx="8376">
                  <c:v>44173</c:v>
                </c:pt>
                <c:pt idx="8377">
                  <c:v>44174</c:v>
                </c:pt>
                <c:pt idx="8378">
                  <c:v>44175</c:v>
                </c:pt>
                <c:pt idx="8379">
                  <c:v>44176</c:v>
                </c:pt>
                <c:pt idx="8380">
                  <c:v>44177</c:v>
                </c:pt>
                <c:pt idx="8381">
                  <c:v>44178</c:v>
                </c:pt>
                <c:pt idx="8382">
                  <c:v>44179</c:v>
                </c:pt>
                <c:pt idx="8383">
                  <c:v>44180</c:v>
                </c:pt>
                <c:pt idx="8384">
                  <c:v>44181</c:v>
                </c:pt>
                <c:pt idx="8385">
                  <c:v>44182</c:v>
                </c:pt>
                <c:pt idx="8386">
                  <c:v>44183</c:v>
                </c:pt>
                <c:pt idx="8387">
                  <c:v>44184</c:v>
                </c:pt>
                <c:pt idx="8388">
                  <c:v>44185</c:v>
                </c:pt>
                <c:pt idx="8389">
                  <c:v>44186</c:v>
                </c:pt>
                <c:pt idx="8390">
                  <c:v>44187</c:v>
                </c:pt>
                <c:pt idx="8391">
                  <c:v>44188</c:v>
                </c:pt>
                <c:pt idx="8392">
                  <c:v>44189</c:v>
                </c:pt>
                <c:pt idx="8393">
                  <c:v>44190</c:v>
                </c:pt>
                <c:pt idx="8394">
                  <c:v>44191</c:v>
                </c:pt>
                <c:pt idx="8395">
                  <c:v>44192</c:v>
                </c:pt>
                <c:pt idx="8396">
                  <c:v>44193</c:v>
                </c:pt>
                <c:pt idx="8397">
                  <c:v>44194</c:v>
                </c:pt>
                <c:pt idx="8398">
                  <c:v>44195</c:v>
                </c:pt>
                <c:pt idx="8399">
                  <c:v>44196</c:v>
                </c:pt>
                <c:pt idx="8400">
                  <c:v>44197</c:v>
                </c:pt>
                <c:pt idx="8401">
                  <c:v>44198</c:v>
                </c:pt>
                <c:pt idx="8402">
                  <c:v>44199</c:v>
                </c:pt>
                <c:pt idx="8403">
                  <c:v>44200</c:v>
                </c:pt>
                <c:pt idx="8404">
                  <c:v>44201</c:v>
                </c:pt>
                <c:pt idx="8405">
                  <c:v>44202</c:v>
                </c:pt>
                <c:pt idx="8406">
                  <c:v>44203</c:v>
                </c:pt>
                <c:pt idx="8407">
                  <c:v>44204</c:v>
                </c:pt>
                <c:pt idx="8408">
                  <c:v>44205</c:v>
                </c:pt>
                <c:pt idx="8409">
                  <c:v>44206</c:v>
                </c:pt>
                <c:pt idx="8410">
                  <c:v>44207</c:v>
                </c:pt>
                <c:pt idx="8411">
                  <c:v>44208</c:v>
                </c:pt>
                <c:pt idx="8412">
                  <c:v>44209</c:v>
                </c:pt>
                <c:pt idx="8413">
                  <c:v>44210</c:v>
                </c:pt>
                <c:pt idx="8414">
                  <c:v>44211</c:v>
                </c:pt>
                <c:pt idx="8415">
                  <c:v>44212</c:v>
                </c:pt>
                <c:pt idx="8416">
                  <c:v>44213</c:v>
                </c:pt>
                <c:pt idx="8417">
                  <c:v>44214</c:v>
                </c:pt>
                <c:pt idx="8418">
                  <c:v>44215</c:v>
                </c:pt>
                <c:pt idx="8419">
                  <c:v>44216</c:v>
                </c:pt>
                <c:pt idx="8420">
                  <c:v>44217</c:v>
                </c:pt>
                <c:pt idx="8421">
                  <c:v>44218</c:v>
                </c:pt>
                <c:pt idx="8422">
                  <c:v>44219</c:v>
                </c:pt>
                <c:pt idx="8423">
                  <c:v>44220</c:v>
                </c:pt>
                <c:pt idx="8424">
                  <c:v>44221</c:v>
                </c:pt>
                <c:pt idx="8425">
                  <c:v>44222</c:v>
                </c:pt>
                <c:pt idx="8426">
                  <c:v>44223</c:v>
                </c:pt>
                <c:pt idx="8427">
                  <c:v>44224</c:v>
                </c:pt>
                <c:pt idx="8428">
                  <c:v>44225</c:v>
                </c:pt>
                <c:pt idx="8429">
                  <c:v>44226</c:v>
                </c:pt>
                <c:pt idx="8430">
                  <c:v>44227</c:v>
                </c:pt>
                <c:pt idx="8431">
                  <c:v>44228</c:v>
                </c:pt>
                <c:pt idx="8432">
                  <c:v>44229</c:v>
                </c:pt>
                <c:pt idx="8433">
                  <c:v>44230</c:v>
                </c:pt>
                <c:pt idx="8434">
                  <c:v>44231</c:v>
                </c:pt>
                <c:pt idx="8435">
                  <c:v>44232</c:v>
                </c:pt>
                <c:pt idx="8436">
                  <c:v>44233</c:v>
                </c:pt>
                <c:pt idx="8437">
                  <c:v>44234</c:v>
                </c:pt>
                <c:pt idx="8438">
                  <c:v>44235</c:v>
                </c:pt>
                <c:pt idx="8439">
                  <c:v>44236</c:v>
                </c:pt>
                <c:pt idx="8440">
                  <c:v>44237</c:v>
                </c:pt>
                <c:pt idx="8441">
                  <c:v>44238</c:v>
                </c:pt>
                <c:pt idx="8442">
                  <c:v>44239</c:v>
                </c:pt>
                <c:pt idx="8443">
                  <c:v>44240</c:v>
                </c:pt>
                <c:pt idx="8444">
                  <c:v>44241</c:v>
                </c:pt>
                <c:pt idx="8445">
                  <c:v>44242</c:v>
                </c:pt>
                <c:pt idx="8446">
                  <c:v>44243</c:v>
                </c:pt>
                <c:pt idx="8447">
                  <c:v>44244</c:v>
                </c:pt>
                <c:pt idx="8448">
                  <c:v>44245</c:v>
                </c:pt>
                <c:pt idx="8449">
                  <c:v>44246</c:v>
                </c:pt>
                <c:pt idx="8450">
                  <c:v>44247</c:v>
                </c:pt>
                <c:pt idx="8451">
                  <c:v>44248</c:v>
                </c:pt>
                <c:pt idx="8452">
                  <c:v>44249</c:v>
                </c:pt>
                <c:pt idx="8453">
                  <c:v>44250</c:v>
                </c:pt>
                <c:pt idx="8454">
                  <c:v>44251</c:v>
                </c:pt>
                <c:pt idx="8455">
                  <c:v>44252</c:v>
                </c:pt>
                <c:pt idx="8456">
                  <c:v>44253</c:v>
                </c:pt>
                <c:pt idx="8457">
                  <c:v>44254</c:v>
                </c:pt>
                <c:pt idx="8458">
                  <c:v>44255</c:v>
                </c:pt>
                <c:pt idx="8459">
                  <c:v>44256</c:v>
                </c:pt>
                <c:pt idx="8460">
                  <c:v>44257</c:v>
                </c:pt>
                <c:pt idx="8461">
                  <c:v>44258</c:v>
                </c:pt>
                <c:pt idx="8462">
                  <c:v>44259</c:v>
                </c:pt>
                <c:pt idx="8463">
                  <c:v>44260</c:v>
                </c:pt>
                <c:pt idx="8464">
                  <c:v>44261</c:v>
                </c:pt>
                <c:pt idx="8465">
                  <c:v>44262</c:v>
                </c:pt>
                <c:pt idx="8466">
                  <c:v>44263</c:v>
                </c:pt>
                <c:pt idx="8467">
                  <c:v>44264</c:v>
                </c:pt>
                <c:pt idx="8468">
                  <c:v>44265</c:v>
                </c:pt>
                <c:pt idx="8469">
                  <c:v>44266</c:v>
                </c:pt>
                <c:pt idx="8470">
                  <c:v>44267</c:v>
                </c:pt>
                <c:pt idx="8471">
                  <c:v>44268</c:v>
                </c:pt>
                <c:pt idx="8472">
                  <c:v>44269</c:v>
                </c:pt>
                <c:pt idx="8473">
                  <c:v>44270</c:v>
                </c:pt>
                <c:pt idx="8474">
                  <c:v>44271</c:v>
                </c:pt>
                <c:pt idx="8475">
                  <c:v>44272</c:v>
                </c:pt>
                <c:pt idx="8476">
                  <c:v>44273</c:v>
                </c:pt>
                <c:pt idx="8477">
                  <c:v>44274</c:v>
                </c:pt>
                <c:pt idx="8478">
                  <c:v>44275</c:v>
                </c:pt>
                <c:pt idx="8479">
                  <c:v>44276</c:v>
                </c:pt>
                <c:pt idx="8480">
                  <c:v>44277</c:v>
                </c:pt>
                <c:pt idx="8481">
                  <c:v>44278</c:v>
                </c:pt>
                <c:pt idx="8482">
                  <c:v>44279</c:v>
                </c:pt>
                <c:pt idx="8483">
                  <c:v>44280</c:v>
                </c:pt>
                <c:pt idx="8484">
                  <c:v>44281</c:v>
                </c:pt>
                <c:pt idx="8485">
                  <c:v>44282</c:v>
                </c:pt>
                <c:pt idx="8486">
                  <c:v>44283</c:v>
                </c:pt>
                <c:pt idx="8487">
                  <c:v>44284</c:v>
                </c:pt>
                <c:pt idx="8488">
                  <c:v>44285</c:v>
                </c:pt>
                <c:pt idx="8489">
                  <c:v>44286</c:v>
                </c:pt>
                <c:pt idx="8490">
                  <c:v>44287</c:v>
                </c:pt>
                <c:pt idx="8491">
                  <c:v>44288</c:v>
                </c:pt>
                <c:pt idx="8492">
                  <c:v>44289</c:v>
                </c:pt>
                <c:pt idx="8493">
                  <c:v>44290</c:v>
                </c:pt>
                <c:pt idx="8494">
                  <c:v>44291</c:v>
                </c:pt>
                <c:pt idx="8495">
                  <c:v>44292</c:v>
                </c:pt>
                <c:pt idx="8496">
                  <c:v>44293</c:v>
                </c:pt>
                <c:pt idx="8497">
                  <c:v>44294</c:v>
                </c:pt>
                <c:pt idx="8498">
                  <c:v>44295</c:v>
                </c:pt>
                <c:pt idx="8499">
                  <c:v>44296</c:v>
                </c:pt>
                <c:pt idx="8500">
                  <c:v>44297</c:v>
                </c:pt>
                <c:pt idx="8501">
                  <c:v>44298</c:v>
                </c:pt>
                <c:pt idx="8502">
                  <c:v>44299</c:v>
                </c:pt>
                <c:pt idx="8503">
                  <c:v>44300</c:v>
                </c:pt>
                <c:pt idx="8504">
                  <c:v>44301</c:v>
                </c:pt>
                <c:pt idx="8505">
                  <c:v>44302</c:v>
                </c:pt>
                <c:pt idx="8506">
                  <c:v>44303</c:v>
                </c:pt>
                <c:pt idx="8507">
                  <c:v>44304</c:v>
                </c:pt>
                <c:pt idx="8508">
                  <c:v>44305</c:v>
                </c:pt>
                <c:pt idx="8509">
                  <c:v>44306</c:v>
                </c:pt>
                <c:pt idx="8510">
                  <c:v>44307</c:v>
                </c:pt>
                <c:pt idx="8511">
                  <c:v>44308</c:v>
                </c:pt>
                <c:pt idx="8512">
                  <c:v>44309</c:v>
                </c:pt>
                <c:pt idx="8513">
                  <c:v>44310</c:v>
                </c:pt>
                <c:pt idx="8514">
                  <c:v>44311</c:v>
                </c:pt>
                <c:pt idx="8515">
                  <c:v>44312</c:v>
                </c:pt>
                <c:pt idx="8516">
                  <c:v>44313</c:v>
                </c:pt>
                <c:pt idx="8517">
                  <c:v>44314</c:v>
                </c:pt>
                <c:pt idx="8518">
                  <c:v>44315</c:v>
                </c:pt>
                <c:pt idx="8519">
                  <c:v>44316</c:v>
                </c:pt>
                <c:pt idx="8520">
                  <c:v>44317</c:v>
                </c:pt>
                <c:pt idx="8521">
                  <c:v>44318</c:v>
                </c:pt>
                <c:pt idx="8522">
                  <c:v>44319</c:v>
                </c:pt>
                <c:pt idx="8523">
                  <c:v>44320</c:v>
                </c:pt>
                <c:pt idx="8524">
                  <c:v>44321</c:v>
                </c:pt>
                <c:pt idx="8525">
                  <c:v>44322</c:v>
                </c:pt>
                <c:pt idx="8526">
                  <c:v>44323</c:v>
                </c:pt>
                <c:pt idx="8527">
                  <c:v>44324</c:v>
                </c:pt>
                <c:pt idx="8528">
                  <c:v>44325</c:v>
                </c:pt>
                <c:pt idx="8529">
                  <c:v>44326</c:v>
                </c:pt>
                <c:pt idx="8530">
                  <c:v>44327</c:v>
                </c:pt>
                <c:pt idx="8531">
                  <c:v>44328</c:v>
                </c:pt>
                <c:pt idx="8532">
                  <c:v>44329</c:v>
                </c:pt>
                <c:pt idx="8533">
                  <c:v>44330</c:v>
                </c:pt>
                <c:pt idx="8534">
                  <c:v>44331</c:v>
                </c:pt>
                <c:pt idx="8535">
                  <c:v>44332</c:v>
                </c:pt>
                <c:pt idx="8536">
                  <c:v>44333</c:v>
                </c:pt>
                <c:pt idx="8537">
                  <c:v>44334</c:v>
                </c:pt>
                <c:pt idx="8538">
                  <c:v>44335</c:v>
                </c:pt>
                <c:pt idx="8539">
                  <c:v>44336</c:v>
                </c:pt>
                <c:pt idx="8540">
                  <c:v>44337</c:v>
                </c:pt>
                <c:pt idx="8541">
                  <c:v>44338</c:v>
                </c:pt>
                <c:pt idx="8542">
                  <c:v>44339</c:v>
                </c:pt>
                <c:pt idx="8543">
                  <c:v>44340</c:v>
                </c:pt>
                <c:pt idx="8544">
                  <c:v>44341</c:v>
                </c:pt>
                <c:pt idx="8545">
                  <c:v>44342</c:v>
                </c:pt>
                <c:pt idx="8546">
                  <c:v>44343</c:v>
                </c:pt>
                <c:pt idx="8547">
                  <c:v>44344</c:v>
                </c:pt>
                <c:pt idx="8548">
                  <c:v>44345</c:v>
                </c:pt>
                <c:pt idx="8549">
                  <c:v>44346</c:v>
                </c:pt>
                <c:pt idx="8550">
                  <c:v>44347</c:v>
                </c:pt>
                <c:pt idx="8551">
                  <c:v>44348</c:v>
                </c:pt>
                <c:pt idx="8552">
                  <c:v>44349</c:v>
                </c:pt>
                <c:pt idx="8553">
                  <c:v>44350</c:v>
                </c:pt>
                <c:pt idx="8554">
                  <c:v>44351</c:v>
                </c:pt>
                <c:pt idx="8555">
                  <c:v>44352</c:v>
                </c:pt>
                <c:pt idx="8556">
                  <c:v>44353</c:v>
                </c:pt>
                <c:pt idx="8557">
                  <c:v>44354</c:v>
                </c:pt>
                <c:pt idx="8558">
                  <c:v>44355</c:v>
                </c:pt>
                <c:pt idx="8559">
                  <c:v>44356</c:v>
                </c:pt>
                <c:pt idx="8560">
                  <c:v>44357</c:v>
                </c:pt>
                <c:pt idx="8561">
                  <c:v>44358</c:v>
                </c:pt>
                <c:pt idx="8562">
                  <c:v>44359</c:v>
                </c:pt>
                <c:pt idx="8563">
                  <c:v>44360</c:v>
                </c:pt>
                <c:pt idx="8564">
                  <c:v>44361</c:v>
                </c:pt>
                <c:pt idx="8565">
                  <c:v>44362</c:v>
                </c:pt>
                <c:pt idx="8566">
                  <c:v>44363</c:v>
                </c:pt>
                <c:pt idx="8567">
                  <c:v>44364</c:v>
                </c:pt>
                <c:pt idx="8568">
                  <c:v>44365</c:v>
                </c:pt>
                <c:pt idx="8569">
                  <c:v>44366</c:v>
                </c:pt>
                <c:pt idx="8570">
                  <c:v>44367</c:v>
                </c:pt>
                <c:pt idx="8571">
                  <c:v>44368</c:v>
                </c:pt>
                <c:pt idx="8572">
                  <c:v>44369</c:v>
                </c:pt>
                <c:pt idx="8573">
                  <c:v>44370</c:v>
                </c:pt>
                <c:pt idx="8574">
                  <c:v>44371</c:v>
                </c:pt>
                <c:pt idx="8575">
                  <c:v>44372</c:v>
                </c:pt>
                <c:pt idx="8576">
                  <c:v>44373</c:v>
                </c:pt>
                <c:pt idx="8577">
                  <c:v>44374</c:v>
                </c:pt>
                <c:pt idx="8578">
                  <c:v>44375</c:v>
                </c:pt>
                <c:pt idx="8579">
                  <c:v>44376</c:v>
                </c:pt>
                <c:pt idx="8580">
                  <c:v>44377</c:v>
                </c:pt>
                <c:pt idx="8581">
                  <c:v>44378</c:v>
                </c:pt>
                <c:pt idx="8582">
                  <c:v>44379</c:v>
                </c:pt>
                <c:pt idx="8583">
                  <c:v>44380</c:v>
                </c:pt>
                <c:pt idx="8584">
                  <c:v>44381</c:v>
                </c:pt>
                <c:pt idx="8585">
                  <c:v>44382</c:v>
                </c:pt>
                <c:pt idx="8586">
                  <c:v>44383</c:v>
                </c:pt>
                <c:pt idx="8587">
                  <c:v>44384</c:v>
                </c:pt>
                <c:pt idx="8588">
                  <c:v>44385</c:v>
                </c:pt>
                <c:pt idx="8589">
                  <c:v>44386</c:v>
                </c:pt>
                <c:pt idx="8590">
                  <c:v>44387</c:v>
                </c:pt>
                <c:pt idx="8591">
                  <c:v>44388</c:v>
                </c:pt>
                <c:pt idx="8592">
                  <c:v>44389</c:v>
                </c:pt>
                <c:pt idx="8593">
                  <c:v>44390</c:v>
                </c:pt>
                <c:pt idx="8594">
                  <c:v>44391</c:v>
                </c:pt>
                <c:pt idx="8595">
                  <c:v>44392</c:v>
                </c:pt>
                <c:pt idx="8596">
                  <c:v>44393</c:v>
                </c:pt>
                <c:pt idx="8597">
                  <c:v>44394</c:v>
                </c:pt>
                <c:pt idx="8598">
                  <c:v>44395</c:v>
                </c:pt>
                <c:pt idx="8599">
                  <c:v>44396</c:v>
                </c:pt>
                <c:pt idx="8600">
                  <c:v>44397</c:v>
                </c:pt>
                <c:pt idx="8601">
                  <c:v>44398</c:v>
                </c:pt>
                <c:pt idx="8602">
                  <c:v>44399</c:v>
                </c:pt>
                <c:pt idx="8603">
                  <c:v>44400</c:v>
                </c:pt>
                <c:pt idx="8604">
                  <c:v>44401</c:v>
                </c:pt>
                <c:pt idx="8605">
                  <c:v>44402</c:v>
                </c:pt>
                <c:pt idx="8606">
                  <c:v>44403</c:v>
                </c:pt>
                <c:pt idx="8607">
                  <c:v>44404</c:v>
                </c:pt>
                <c:pt idx="8608">
                  <c:v>44405</c:v>
                </c:pt>
                <c:pt idx="8609">
                  <c:v>44406</c:v>
                </c:pt>
                <c:pt idx="8610">
                  <c:v>44407</c:v>
                </c:pt>
                <c:pt idx="8611">
                  <c:v>44408</c:v>
                </c:pt>
                <c:pt idx="8612">
                  <c:v>44409</c:v>
                </c:pt>
                <c:pt idx="8613">
                  <c:v>44410</c:v>
                </c:pt>
                <c:pt idx="8614">
                  <c:v>44411</c:v>
                </c:pt>
                <c:pt idx="8615">
                  <c:v>44412</c:v>
                </c:pt>
                <c:pt idx="8616">
                  <c:v>44413</c:v>
                </c:pt>
                <c:pt idx="8617">
                  <c:v>44414</c:v>
                </c:pt>
                <c:pt idx="8618">
                  <c:v>44415</c:v>
                </c:pt>
                <c:pt idx="8619">
                  <c:v>44416</c:v>
                </c:pt>
                <c:pt idx="8620">
                  <c:v>44417</c:v>
                </c:pt>
                <c:pt idx="8621">
                  <c:v>44418</c:v>
                </c:pt>
                <c:pt idx="8622">
                  <c:v>44419</c:v>
                </c:pt>
                <c:pt idx="8623">
                  <c:v>44420</c:v>
                </c:pt>
                <c:pt idx="8624">
                  <c:v>44421</c:v>
                </c:pt>
                <c:pt idx="8625">
                  <c:v>44422</c:v>
                </c:pt>
                <c:pt idx="8626">
                  <c:v>44423</c:v>
                </c:pt>
                <c:pt idx="8627">
                  <c:v>44424</c:v>
                </c:pt>
                <c:pt idx="8628">
                  <c:v>44425</c:v>
                </c:pt>
                <c:pt idx="8629">
                  <c:v>44426</c:v>
                </c:pt>
                <c:pt idx="8630">
                  <c:v>44427</c:v>
                </c:pt>
                <c:pt idx="8631">
                  <c:v>44428</c:v>
                </c:pt>
                <c:pt idx="8632">
                  <c:v>44429</c:v>
                </c:pt>
                <c:pt idx="8633">
                  <c:v>44430</c:v>
                </c:pt>
                <c:pt idx="8634">
                  <c:v>44431</c:v>
                </c:pt>
                <c:pt idx="8635">
                  <c:v>44432</c:v>
                </c:pt>
                <c:pt idx="8636">
                  <c:v>44433</c:v>
                </c:pt>
                <c:pt idx="8637">
                  <c:v>44434</c:v>
                </c:pt>
                <c:pt idx="8638">
                  <c:v>44435</c:v>
                </c:pt>
                <c:pt idx="8639">
                  <c:v>44436</c:v>
                </c:pt>
                <c:pt idx="8640">
                  <c:v>44437</c:v>
                </c:pt>
                <c:pt idx="8641">
                  <c:v>44438</c:v>
                </c:pt>
                <c:pt idx="8642">
                  <c:v>44439</c:v>
                </c:pt>
                <c:pt idx="8643">
                  <c:v>44440</c:v>
                </c:pt>
                <c:pt idx="8644">
                  <c:v>44441</c:v>
                </c:pt>
                <c:pt idx="8645">
                  <c:v>44442</c:v>
                </c:pt>
                <c:pt idx="8646">
                  <c:v>44443</c:v>
                </c:pt>
                <c:pt idx="8647">
                  <c:v>44444</c:v>
                </c:pt>
                <c:pt idx="8648">
                  <c:v>44445</c:v>
                </c:pt>
                <c:pt idx="8649">
                  <c:v>44446</c:v>
                </c:pt>
                <c:pt idx="8650">
                  <c:v>44447</c:v>
                </c:pt>
                <c:pt idx="8651">
                  <c:v>44448</c:v>
                </c:pt>
                <c:pt idx="8652">
                  <c:v>44449</c:v>
                </c:pt>
                <c:pt idx="8653">
                  <c:v>44450</c:v>
                </c:pt>
                <c:pt idx="8654">
                  <c:v>44451</c:v>
                </c:pt>
                <c:pt idx="8655">
                  <c:v>44452</c:v>
                </c:pt>
                <c:pt idx="8656">
                  <c:v>44453</c:v>
                </c:pt>
                <c:pt idx="8657">
                  <c:v>44454</c:v>
                </c:pt>
                <c:pt idx="8658">
                  <c:v>44455</c:v>
                </c:pt>
                <c:pt idx="8659">
                  <c:v>44456</c:v>
                </c:pt>
                <c:pt idx="8660">
                  <c:v>44457</c:v>
                </c:pt>
                <c:pt idx="8661">
                  <c:v>44458</c:v>
                </c:pt>
                <c:pt idx="8662">
                  <c:v>44459</c:v>
                </c:pt>
                <c:pt idx="8663">
                  <c:v>44460</c:v>
                </c:pt>
                <c:pt idx="8664">
                  <c:v>44461</c:v>
                </c:pt>
                <c:pt idx="8665">
                  <c:v>44462</c:v>
                </c:pt>
                <c:pt idx="8666">
                  <c:v>44463</c:v>
                </c:pt>
                <c:pt idx="8667">
                  <c:v>44464</c:v>
                </c:pt>
                <c:pt idx="8668">
                  <c:v>44465</c:v>
                </c:pt>
                <c:pt idx="8669">
                  <c:v>44466</c:v>
                </c:pt>
                <c:pt idx="8670">
                  <c:v>44467</c:v>
                </c:pt>
                <c:pt idx="8671">
                  <c:v>44468</c:v>
                </c:pt>
                <c:pt idx="8672">
                  <c:v>44469</c:v>
                </c:pt>
                <c:pt idx="8673">
                  <c:v>44470</c:v>
                </c:pt>
                <c:pt idx="8674">
                  <c:v>44471</c:v>
                </c:pt>
                <c:pt idx="8675">
                  <c:v>44472</c:v>
                </c:pt>
                <c:pt idx="8676">
                  <c:v>44473</c:v>
                </c:pt>
                <c:pt idx="8677">
                  <c:v>44474</c:v>
                </c:pt>
                <c:pt idx="8678">
                  <c:v>44475</c:v>
                </c:pt>
                <c:pt idx="8679">
                  <c:v>44476</c:v>
                </c:pt>
                <c:pt idx="8680">
                  <c:v>44477</c:v>
                </c:pt>
                <c:pt idx="8681">
                  <c:v>44478</c:v>
                </c:pt>
                <c:pt idx="8682">
                  <c:v>44479</c:v>
                </c:pt>
                <c:pt idx="8683">
                  <c:v>44480</c:v>
                </c:pt>
                <c:pt idx="8684">
                  <c:v>44481</c:v>
                </c:pt>
                <c:pt idx="8685">
                  <c:v>44482</c:v>
                </c:pt>
                <c:pt idx="8686">
                  <c:v>44483</c:v>
                </c:pt>
                <c:pt idx="8687">
                  <c:v>44484</c:v>
                </c:pt>
                <c:pt idx="8688">
                  <c:v>44485</c:v>
                </c:pt>
                <c:pt idx="8689">
                  <c:v>44486</c:v>
                </c:pt>
                <c:pt idx="8690">
                  <c:v>44487</c:v>
                </c:pt>
                <c:pt idx="8691">
                  <c:v>44488</c:v>
                </c:pt>
                <c:pt idx="8692">
                  <c:v>44489</c:v>
                </c:pt>
                <c:pt idx="8693">
                  <c:v>44490</c:v>
                </c:pt>
                <c:pt idx="8694">
                  <c:v>44491</c:v>
                </c:pt>
                <c:pt idx="8695">
                  <c:v>44492</c:v>
                </c:pt>
                <c:pt idx="8696">
                  <c:v>44493</c:v>
                </c:pt>
                <c:pt idx="8697">
                  <c:v>44494</c:v>
                </c:pt>
                <c:pt idx="8698">
                  <c:v>44495</c:v>
                </c:pt>
                <c:pt idx="8699">
                  <c:v>44496</c:v>
                </c:pt>
                <c:pt idx="8700">
                  <c:v>44497</c:v>
                </c:pt>
                <c:pt idx="8701">
                  <c:v>44498</c:v>
                </c:pt>
                <c:pt idx="8702">
                  <c:v>44499</c:v>
                </c:pt>
                <c:pt idx="8703">
                  <c:v>44500</c:v>
                </c:pt>
                <c:pt idx="8704">
                  <c:v>44501</c:v>
                </c:pt>
                <c:pt idx="8705">
                  <c:v>44502</c:v>
                </c:pt>
                <c:pt idx="8706">
                  <c:v>44503</c:v>
                </c:pt>
                <c:pt idx="8707">
                  <c:v>44504</c:v>
                </c:pt>
                <c:pt idx="8708">
                  <c:v>44505</c:v>
                </c:pt>
                <c:pt idx="8709">
                  <c:v>44506</c:v>
                </c:pt>
                <c:pt idx="8710">
                  <c:v>44507</c:v>
                </c:pt>
                <c:pt idx="8711">
                  <c:v>44508</c:v>
                </c:pt>
                <c:pt idx="8712">
                  <c:v>44509</c:v>
                </c:pt>
                <c:pt idx="8713">
                  <c:v>44510</c:v>
                </c:pt>
                <c:pt idx="8714">
                  <c:v>44511</c:v>
                </c:pt>
                <c:pt idx="8715">
                  <c:v>44512</c:v>
                </c:pt>
                <c:pt idx="8716">
                  <c:v>44513</c:v>
                </c:pt>
                <c:pt idx="8717">
                  <c:v>44514</c:v>
                </c:pt>
                <c:pt idx="8718">
                  <c:v>44515</c:v>
                </c:pt>
                <c:pt idx="8719">
                  <c:v>44516</c:v>
                </c:pt>
                <c:pt idx="8720">
                  <c:v>44517</c:v>
                </c:pt>
                <c:pt idx="8721">
                  <c:v>44518</c:v>
                </c:pt>
                <c:pt idx="8722">
                  <c:v>44519</c:v>
                </c:pt>
                <c:pt idx="8723">
                  <c:v>44520</c:v>
                </c:pt>
                <c:pt idx="8724">
                  <c:v>44521</c:v>
                </c:pt>
                <c:pt idx="8725">
                  <c:v>44522</c:v>
                </c:pt>
                <c:pt idx="8726">
                  <c:v>44523</c:v>
                </c:pt>
                <c:pt idx="8727">
                  <c:v>44524</c:v>
                </c:pt>
                <c:pt idx="8728">
                  <c:v>44525</c:v>
                </c:pt>
                <c:pt idx="8729">
                  <c:v>44526</c:v>
                </c:pt>
                <c:pt idx="8730">
                  <c:v>44527</c:v>
                </c:pt>
                <c:pt idx="8731">
                  <c:v>44528</c:v>
                </c:pt>
                <c:pt idx="8732">
                  <c:v>44529</c:v>
                </c:pt>
                <c:pt idx="8733">
                  <c:v>44530</c:v>
                </c:pt>
                <c:pt idx="8734">
                  <c:v>44531</c:v>
                </c:pt>
                <c:pt idx="8735">
                  <c:v>44532</c:v>
                </c:pt>
                <c:pt idx="8736">
                  <c:v>44533</c:v>
                </c:pt>
                <c:pt idx="8737">
                  <c:v>44534</c:v>
                </c:pt>
                <c:pt idx="8738">
                  <c:v>44535</c:v>
                </c:pt>
                <c:pt idx="8739">
                  <c:v>44536</c:v>
                </c:pt>
                <c:pt idx="8740">
                  <c:v>44537</c:v>
                </c:pt>
                <c:pt idx="8741">
                  <c:v>44538</c:v>
                </c:pt>
                <c:pt idx="8742">
                  <c:v>44539</c:v>
                </c:pt>
                <c:pt idx="8743">
                  <c:v>44540</c:v>
                </c:pt>
                <c:pt idx="8744">
                  <c:v>44541</c:v>
                </c:pt>
                <c:pt idx="8745">
                  <c:v>44542</c:v>
                </c:pt>
                <c:pt idx="8746">
                  <c:v>44543</c:v>
                </c:pt>
                <c:pt idx="8747">
                  <c:v>44544</c:v>
                </c:pt>
                <c:pt idx="8748">
                  <c:v>44545</c:v>
                </c:pt>
                <c:pt idx="8749">
                  <c:v>44546</c:v>
                </c:pt>
                <c:pt idx="8750">
                  <c:v>44547</c:v>
                </c:pt>
                <c:pt idx="8751">
                  <c:v>44548</c:v>
                </c:pt>
                <c:pt idx="8752">
                  <c:v>44549</c:v>
                </c:pt>
                <c:pt idx="8753">
                  <c:v>44550</c:v>
                </c:pt>
                <c:pt idx="8754">
                  <c:v>44551</c:v>
                </c:pt>
                <c:pt idx="8755">
                  <c:v>44552</c:v>
                </c:pt>
                <c:pt idx="8756">
                  <c:v>44553</c:v>
                </c:pt>
                <c:pt idx="8757">
                  <c:v>44554</c:v>
                </c:pt>
                <c:pt idx="8758">
                  <c:v>44555</c:v>
                </c:pt>
                <c:pt idx="8759">
                  <c:v>44556</c:v>
                </c:pt>
                <c:pt idx="8760">
                  <c:v>44557</c:v>
                </c:pt>
                <c:pt idx="8761">
                  <c:v>44558</c:v>
                </c:pt>
                <c:pt idx="8762">
                  <c:v>44559</c:v>
                </c:pt>
                <c:pt idx="8763">
                  <c:v>44560</c:v>
                </c:pt>
                <c:pt idx="8764">
                  <c:v>44561</c:v>
                </c:pt>
                <c:pt idx="8765">
                  <c:v>44562</c:v>
                </c:pt>
                <c:pt idx="8766">
                  <c:v>44563</c:v>
                </c:pt>
                <c:pt idx="8767">
                  <c:v>44564</c:v>
                </c:pt>
                <c:pt idx="8768">
                  <c:v>44565</c:v>
                </c:pt>
                <c:pt idx="8769">
                  <c:v>44566</c:v>
                </c:pt>
                <c:pt idx="8770">
                  <c:v>44567</c:v>
                </c:pt>
                <c:pt idx="8771">
                  <c:v>44568</c:v>
                </c:pt>
                <c:pt idx="8772">
                  <c:v>44569</c:v>
                </c:pt>
                <c:pt idx="8773">
                  <c:v>44570</c:v>
                </c:pt>
                <c:pt idx="8774">
                  <c:v>44571</c:v>
                </c:pt>
                <c:pt idx="8775">
                  <c:v>44572</c:v>
                </c:pt>
                <c:pt idx="8776">
                  <c:v>44573</c:v>
                </c:pt>
                <c:pt idx="8777">
                  <c:v>44574</c:v>
                </c:pt>
                <c:pt idx="8778">
                  <c:v>44575</c:v>
                </c:pt>
                <c:pt idx="8779">
                  <c:v>44576</c:v>
                </c:pt>
                <c:pt idx="8780">
                  <c:v>44577</c:v>
                </c:pt>
                <c:pt idx="8781">
                  <c:v>44578</c:v>
                </c:pt>
                <c:pt idx="8782">
                  <c:v>44579</c:v>
                </c:pt>
                <c:pt idx="8783">
                  <c:v>44580</c:v>
                </c:pt>
                <c:pt idx="8784">
                  <c:v>44581</c:v>
                </c:pt>
                <c:pt idx="8785">
                  <c:v>44582</c:v>
                </c:pt>
                <c:pt idx="8786">
                  <c:v>44583</c:v>
                </c:pt>
                <c:pt idx="8787">
                  <c:v>44584</c:v>
                </c:pt>
                <c:pt idx="8788">
                  <c:v>44585</c:v>
                </c:pt>
                <c:pt idx="8789">
                  <c:v>44586</c:v>
                </c:pt>
                <c:pt idx="8790">
                  <c:v>44587</c:v>
                </c:pt>
                <c:pt idx="8791">
                  <c:v>44588</c:v>
                </c:pt>
                <c:pt idx="8792">
                  <c:v>44589</c:v>
                </c:pt>
                <c:pt idx="8793">
                  <c:v>44590</c:v>
                </c:pt>
                <c:pt idx="8794">
                  <c:v>44591</c:v>
                </c:pt>
                <c:pt idx="8795">
                  <c:v>44592</c:v>
                </c:pt>
                <c:pt idx="8796">
                  <c:v>44593</c:v>
                </c:pt>
                <c:pt idx="8797">
                  <c:v>44594</c:v>
                </c:pt>
                <c:pt idx="8798">
                  <c:v>44595</c:v>
                </c:pt>
                <c:pt idx="8799">
                  <c:v>44596</c:v>
                </c:pt>
                <c:pt idx="8800">
                  <c:v>44597</c:v>
                </c:pt>
                <c:pt idx="8801">
                  <c:v>44598</c:v>
                </c:pt>
                <c:pt idx="8802">
                  <c:v>44599</c:v>
                </c:pt>
                <c:pt idx="8803">
                  <c:v>44600</c:v>
                </c:pt>
                <c:pt idx="8804">
                  <c:v>44601</c:v>
                </c:pt>
                <c:pt idx="8805">
                  <c:v>44602</c:v>
                </c:pt>
                <c:pt idx="8806">
                  <c:v>44603</c:v>
                </c:pt>
                <c:pt idx="8807">
                  <c:v>44604</c:v>
                </c:pt>
                <c:pt idx="8808">
                  <c:v>44605</c:v>
                </c:pt>
                <c:pt idx="8809">
                  <c:v>44606</c:v>
                </c:pt>
                <c:pt idx="8810">
                  <c:v>44607</c:v>
                </c:pt>
                <c:pt idx="8811">
                  <c:v>44608</c:v>
                </c:pt>
                <c:pt idx="8812">
                  <c:v>44609</c:v>
                </c:pt>
                <c:pt idx="8813">
                  <c:v>44610</c:v>
                </c:pt>
                <c:pt idx="8814">
                  <c:v>44611</c:v>
                </c:pt>
                <c:pt idx="8815">
                  <c:v>44612</c:v>
                </c:pt>
                <c:pt idx="8816">
                  <c:v>44613</c:v>
                </c:pt>
                <c:pt idx="8817">
                  <c:v>44614</c:v>
                </c:pt>
                <c:pt idx="8818">
                  <c:v>44615</c:v>
                </c:pt>
                <c:pt idx="8819">
                  <c:v>44616</c:v>
                </c:pt>
                <c:pt idx="8820">
                  <c:v>44617</c:v>
                </c:pt>
                <c:pt idx="8821">
                  <c:v>44618</c:v>
                </c:pt>
                <c:pt idx="8822">
                  <c:v>44619</c:v>
                </c:pt>
                <c:pt idx="8823">
                  <c:v>44620</c:v>
                </c:pt>
                <c:pt idx="8824">
                  <c:v>44621</c:v>
                </c:pt>
                <c:pt idx="8825">
                  <c:v>44622</c:v>
                </c:pt>
                <c:pt idx="8826">
                  <c:v>44623</c:v>
                </c:pt>
                <c:pt idx="8827">
                  <c:v>44624</c:v>
                </c:pt>
                <c:pt idx="8828">
                  <c:v>44625</c:v>
                </c:pt>
                <c:pt idx="8829">
                  <c:v>44626</c:v>
                </c:pt>
                <c:pt idx="8830">
                  <c:v>44627</c:v>
                </c:pt>
                <c:pt idx="8831">
                  <c:v>44628</c:v>
                </c:pt>
                <c:pt idx="8832">
                  <c:v>44629</c:v>
                </c:pt>
                <c:pt idx="8833">
                  <c:v>44630</c:v>
                </c:pt>
                <c:pt idx="8834">
                  <c:v>44631</c:v>
                </c:pt>
                <c:pt idx="8835">
                  <c:v>44632</c:v>
                </c:pt>
                <c:pt idx="8836">
                  <c:v>44633</c:v>
                </c:pt>
                <c:pt idx="8837">
                  <c:v>44634</c:v>
                </c:pt>
                <c:pt idx="8838">
                  <c:v>44635</c:v>
                </c:pt>
                <c:pt idx="8839">
                  <c:v>44636</c:v>
                </c:pt>
                <c:pt idx="8840">
                  <c:v>44637</c:v>
                </c:pt>
                <c:pt idx="8841">
                  <c:v>44638</c:v>
                </c:pt>
                <c:pt idx="8842">
                  <c:v>44639</c:v>
                </c:pt>
                <c:pt idx="8843">
                  <c:v>44640</c:v>
                </c:pt>
                <c:pt idx="8844">
                  <c:v>44641</c:v>
                </c:pt>
                <c:pt idx="8845">
                  <c:v>44642</c:v>
                </c:pt>
                <c:pt idx="8846">
                  <c:v>44643</c:v>
                </c:pt>
                <c:pt idx="8847">
                  <c:v>44644</c:v>
                </c:pt>
                <c:pt idx="8848">
                  <c:v>44645</c:v>
                </c:pt>
                <c:pt idx="8849">
                  <c:v>44646</c:v>
                </c:pt>
                <c:pt idx="8850">
                  <c:v>44647</c:v>
                </c:pt>
                <c:pt idx="8851">
                  <c:v>44648</c:v>
                </c:pt>
                <c:pt idx="8852">
                  <c:v>44649</c:v>
                </c:pt>
                <c:pt idx="8853">
                  <c:v>44650</c:v>
                </c:pt>
                <c:pt idx="8854">
                  <c:v>44651</c:v>
                </c:pt>
                <c:pt idx="8855">
                  <c:v>44652</c:v>
                </c:pt>
                <c:pt idx="8856">
                  <c:v>44653</c:v>
                </c:pt>
                <c:pt idx="8857">
                  <c:v>44654</c:v>
                </c:pt>
                <c:pt idx="8858">
                  <c:v>44655</c:v>
                </c:pt>
                <c:pt idx="8859">
                  <c:v>44656</c:v>
                </c:pt>
                <c:pt idx="8860">
                  <c:v>44657</c:v>
                </c:pt>
                <c:pt idx="8861">
                  <c:v>44658</c:v>
                </c:pt>
                <c:pt idx="8862">
                  <c:v>44659</c:v>
                </c:pt>
                <c:pt idx="8863">
                  <c:v>44660</c:v>
                </c:pt>
                <c:pt idx="8864">
                  <c:v>44661</c:v>
                </c:pt>
                <c:pt idx="8865">
                  <c:v>44662</c:v>
                </c:pt>
                <c:pt idx="8866">
                  <c:v>44663</c:v>
                </c:pt>
                <c:pt idx="8867">
                  <c:v>44664</c:v>
                </c:pt>
                <c:pt idx="8868">
                  <c:v>44665</c:v>
                </c:pt>
                <c:pt idx="8869">
                  <c:v>44666</c:v>
                </c:pt>
                <c:pt idx="8870">
                  <c:v>44667</c:v>
                </c:pt>
                <c:pt idx="8871">
                  <c:v>44668</c:v>
                </c:pt>
                <c:pt idx="8872">
                  <c:v>44669</c:v>
                </c:pt>
                <c:pt idx="8873">
                  <c:v>44670</c:v>
                </c:pt>
                <c:pt idx="8874">
                  <c:v>44671</c:v>
                </c:pt>
                <c:pt idx="8875">
                  <c:v>44672</c:v>
                </c:pt>
                <c:pt idx="8876">
                  <c:v>44673</c:v>
                </c:pt>
                <c:pt idx="8877">
                  <c:v>44674</c:v>
                </c:pt>
                <c:pt idx="8878">
                  <c:v>44675</c:v>
                </c:pt>
                <c:pt idx="8879">
                  <c:v>44676</c:v>
                </c:pt>
                <c:pt idx="8880">
                  <c:v>44677</c:v>
                </c:pt>
                <c:pt idx="8881">
                  <c:v>44678</c:v>
                </c:pt>
                <c:pt idx="8882">
                  <c:v>44679</c:v>
                </c:pt>
                <c:pt idx="8883">
                  <c:v>44680</c:v>
                </c:pt>
                <c:pt idx="8884">
                  <c:v>44681</c:v>
                </c:pt>
                <c:pt idx="8885">
                  <c:v>44682</c:v>
                </c:pt>
                <c:pt idx="8886">
                  <c:v>44683</c:v>
                </c:pt>
                <c:pt idx="8887">
                  <c:v>44684</c:v>
                </c:pt>
                <c:pt idx="8888">
                  <c:v>44685</c:v>
                </c:pt>
                <c:pt idx="8889">
                  <c:v>44686</c:v>
                </c:pt>
                <c:pt idx="8890">
                  <c:v>44687</c:v>
                </c:pt>
                <c:pt idx="8891">
                  <c:v>44688</c:v>
                </c:pt>
                <c:pt idx="8892">
                  <c:v>44689</c:v>
                </c:pt>
                <c:pt idx="8893">
                  <c:v>44690</c:v>
                </c:pt>
                <c:pt idx="8894">
                  <c:v>44691</c:v>
                </c:pt>
                <c:pt idx="8895">
                  <c:v>44692</c:v>
                </c:pt>
                <c:pt idx="8896">
                  <c:v>44693</c:v>
                </c:pt>
                <c:pt idx="8897">
                  <c:v>44694</c:v>
                </c:pt>
                <c:pt idx="8898">
                  <c:v>44695</c:v>
                </c:pt>
                <c:pt idx="8899">
                  <c:v>44696</c:v>
                </c:pt>
                <c:pt idx="8900">
                  <c:v>44697</c:v>
                </c:pt>
                <c:pt idx="8901">
                  <c:v>44698</c:v>
                </c:pt>
                <c:pt idx="8902">
                  <c:v>44699</c:v>
                </c:pt>
                <c:pt idx="8903">
                  <c:v>44700</c:v>
                </c:pt>
                <c:pt idx="8904">
                  <c:v>44701</c:v>
                </c:pt>
                <c:pt idx="8905">
                  <c:v>44702</c:v>
                </c:pt>
                <c:pt idx="8906">
                  <c:v>44703</c:v>
                </c:pt>
                <c:pt idx="8907">
                  <c:v>44704</c:v>
                </c:pt>
                <c:pt idx="8908">
                  <c:v>44705</c:v>
                </c:pt>
                <c:pt idx="8909">
                  <c:v>44706</c:v>
                </c:pt>
                <c:pt idx="8910">
                  <c:v>44707</c:v>
                </c:pt>
                <c:pt idx="8911">
                  <c:v>44708</c:v>
                </c:pt>
                <c:pt idx="8912">
                  <c:v>44709</c:v>
                </c:pt>
                <c:pt idx="8913">
                  <c:v>44710</c:v>
                </c:pt>
                <c:pt idx="8914">
                  <c:v>44711</c:v>
                </c:pt>
                <c:pt idx="8915">
                  <c:v>44712</c:v>
                </c:pt>
                <c:pt idx="8916">
                  <c:v>44713</c:v>
                </c:pt>
                <c:pt idx="8917">
                  <c:v>44714</c:v>
                </c:pt>
                <c:pt idx="8918">
                  <c:v>44715</c:v>
                </c:pt>
                <c:pt idx="8919">
                  <c:v>44716</c:v>
                </c:pt>
                <c:pt idx="8920">
                  <c:v>44717</c:v>
                </c:pt>
                <c:pt idx="8921">
                  <c:v>44718</c:v>
                </c:pt>
                <c:pt idx="8922">
                  <c:v>44719</c:v>
                </c:pt>
                <c:pt idx="8923">
                  <c:v>44720</c:v>
                </c:pt>
                <c:pt idx="8924">
                  <c:v>44721</c:v>
                </c:pt>
                <c:pt idx="8925">
                  <c:v>44722</c:v>
                </c:pt>
                <c:pt idx="8926">
                  <c:v>44723</c:v>
                </c:pt>
                <c:pt idx="8927">
                  <c:v>44724</c:v>
                </c:pt>
                <c:pt idx="8928">
                  <c:v>44725</c:v>
                </c:pt>
                <c:pt idx="8929">
                  <c:v>44726</c:v>
                </c:pt>
                <c:pt idx="8930">
                  <c:v>44727</c:v>
                </c:pt>
                <c:pt idx="8931">
                  <c:v>44728</c:v>
                </c:pt>
                <c:pt idx="8932">
                  <c:v>44729</c:v>
                </c:pt>
                <c:pt idx="8933">
                  <c:v>44730</c:v>
                </c:pt>
                <c:pt idx="8934">
                  <c:v>44731</c:v>
                </c:pt>
                <c:pt idx="8935">
                  <c:v>44732</c:v>
                </c:pt>
                <c:pt idx="8936">
                  <c:v>44733</c:v>
                </c:pt>
                <c:pt idx="8937">
                  <c:v>44734</c:v>
                </c:pt>
                <c:pt idx="8938">
                  <c:v>44735</c:v>
                </c:pt>
                <c:pt idx="8939">
                  <c:v>44736</c:v>
                </c:pt>
                <c:pt idx="8940">
                  <c:v>44737</c:v>
                </c:pt>
                <c:pt idx="8941">
                  <c:v>44738</c:v>
                </c:pt>
                <c:pt idx="8942">
                  <c:v>44739</c:v>
                </c:pt>
                <c:pt idx="8943">
                  <c:v>44740</c:v>
                </c:pt>
                <c:pt idx="8944">
                  <c:v>44741</c:v>
                </c:pt>
                <c:pt idx="8945">
                  <c:v>44742</c:v>
                </c:pt>
                <c:pt idx="8946">
                  <c:v>44743</c:v>
                </c:pt>
                <c:pt idx="8947">
                  <c:v>44744</c:v>
                </c:pt>
                <c:pt idx="8948">
                  <c:v>44745</c:v>
                </c:pt>
                <c:pt idx="8949">
                  <c:v>44746</c:v>
                </c:pt>
                <c:pt idx="8950">
                  <c:v>44747</c:v>
                </c:pt>
                <c:pt idx="8951">
                  <c:v>44748</c:v>
                </c:pt>
                <c:pt idx="8952">
                  <c:v>44749</c:v>
                </c:pt>
                <c:pt idx="8953">
                  <c:v>44750</c:v>
                </c:pt>
                <c:pt idx="8954">
                  <c:v>44751</c:v>
                </c:pt>
                <c:pt idx="8955">
                  <c:v>44752</c:v>
                </c:pt>
                <c:pt idx="8956">
                  <c:v>44753</c:v>
                </c:pt>
                <c:pt idx="8957">
                  <c:v>44754</c:v>
                </c:pt>
                <c:pt idx="8958">
                  <c:v>44755</c:v>
                </c:pt>
                <c:pt idx="8959">
                  <c:v>44756</c:v>
                </c:pt>
                <c:pt idx="8960">
                  <c:v>44757</c:v>
                </c:pt>
                <c:pt idx="8961">
                  <c:v>44758</c:v>
                </c:pt>
                <c:pt idx="8962">
                  <c:v>44759</c:v>
                </c:pt>
                <c:pt idx="8963">
                  <c:v>44760</c:v>
                </c:pt>
                <c:pt idx="8964">
                  <c:v>44761</c:v>
                </c:pt>
                <c:pt idx="8965">
                  <c:v>44762</c:v>
                </c:pt>
                <c:pt idx="8966">
                  <c:v>44763</c:v>
                </c:pt>
                <c:pt idx="8967">
                  <c:v>44764</c:v>
                </c:pt>
                <c:pt idx="8968">
                  <c:v>44765</c:v>
                </c:pt>
                <c:pt idx="8969">
                  <c:v>44766</c:v>
                </c:pt>
                <c:pt idx="8970">
                  <c:v>44767</c:v>
                </c:pt>
                <c:pt idx="8971">
                  <c:v>44768</c:v>
                </c:pt>
                <c:pt idx="8972">
                  <c:v>44769</c:v>
                </c:pt>
                <c:pt idx="8973">
                  <c:v>44770</c:v>
                </c:pt>
                <c:pt idx="8974">
                  <c:v>44771</c:v>
                </c:pt>
                <c:pt idx="8975">
                  <c:v>44772</c:v>
                </c:pt>
                <c:pt idx="8976">
                  <c:v>44773</c:v>
                </c:pt>
                <c:pt idx="8977">
                  <c:v>44774</c:v>
                </c:pt>
                <c:pt idx="8978">
                  <c:v>44775</c:v>
                </c:pt>
                <c:pt idx="8979">
                  <c:v>44776</c:v>
                </c:pt>
                <c:pt idx="8980">
                  <c:v>44777</c:v>
                </c:pt>
                <c:pt idx="8981">
                  <c:v>44778</c:v>
                </c:pt>
                <c:pt idx="8982">
                  <c:v>44779</c:v>
                </c:pt>
                <c:pt idx="8983">
                  <c:v>44780</c:v>
                </c:pt>
                <c:pt idx="8984">
                  <c:v>44781</c:v>
                </c:pt>
                <c:pt idx="8985">
                  <c:v>44782</c:v>
                </c:pt>
                <c:pt idx="8986">
                  <c:v>44783</c:v>
                </c:pt>
                <c:pt idx="8987">
                  <c:v>44784</c:v>
                </c:pt>
                <c:pt idx="8988">
                  <c:v>44785</c:v>
                </c:pt>
                <c:pt idx="8989">
                  <c:v>44786</c:v>
                </c:pt>
                <c:pt idx="8990">
                  <c:v>44787</c:v>
                </c:pt>
                <c:pt idx="8991">
                  <c:v>44788</c:v>
                </c:pt>
                <c:pt idx="8992">
                  <c:v>44789</c:v>
                </c:pt>
                <c:pt idx="8993">
                  <c:v>44790</c:v>
                </c:pt>
                <c:pt idx="8994">
                  <c:v>44791</c:v>
                </c:pt>
                <c:pt idx="8995">
                  <c:v>44792</c:v>
                </c:pt>
                <c:pt idx="8996">
                  <c:v>44793</c:v>
                </c:pt>
                <c:pt idx="8997">
                  <c:v>44794</c:v>
                </c:pt>
                <c:pt idx="8998">
                  <c:v>44795</c:v>
                </c:pt>
                <c:pt idx="8999">
                  <c:v>44796</c:v>
                </c:pt>
                <c:pt idx="9000">
                  <c:v>44797</c:v>
                </c:pt>
                <c:pt idx="9001">
                  <c:v>44798</c:v>
                </c:pt>
                <c:pt idx="9002">
                  <c:v>44799</c:v>
                </c:pt>
                <c:pt idx="9003">
                  <c:v>44800</c:v>
                </c:pt>
                <c:pt idx="9004">
                  <c:v>44801</c:v>
                </c:pt>
                <c:pt idx="9005">
                  <c:v>44802</c:v>
                </c:pt>
                <c:pt idx="9006">
                  <c:v>44803</c:v>
                </c:pt>
                <c:pt idx="9007">
                  <c:v>44804</c:v>
                </c:pt>
                <c:pt idx="9008">
                  <c:v>44805</c:v>
                </c:pt>
                <c:pt idx="9009">
                  <c:v>44806</c:v>
                </c:pt>
                <c:pt idx="9010">
                  <c:v>44807</c:v>
                </c:pt>
                <c:pt idx="9011">
                  <c:v>44808</c:v>
                </c:pt>
                <c:pt idx="9012">
                  <c:v>44809</c:v>
                </c:pt>
                <c:pt idx="9013">
                  <c:v>44810</c:v>
                </c:pt>
                <c:pt idx="9014">
                  <c:v>44811</c:v>
                </c:pt>
                <c:pt idx="9015">
                  <c:v>44812</c:v>
                </c:pt>
                <c:pt idx="9016">
                  <c:v>44813</c:v>
                </c:pt>
                <c:pt idx="9017">
                  <c:v>44814</c:v>
                </c:pt>
                <c:pt idx="9018">
                  <c:v>44815</c:v>
                </c:pt>
                <c:pt idx="9019">
                  <c:v>44816</c:v>
                </c:pt>
                <c:pt idx="9020">
                  <c:v>44817</c:v>
                </c:pt>
                <c:pt idx="9021">
                  <c:v>44818</c:v>
                </c:pt>
                <c:pt idx="9022">
                  <c:v>44819</c:v>
                </c:pt>
                <c:pt idx="9023">
                  <c:v>44820</c:v>
                </c:pt>
                <c:pt idx="9024">
                  <c:v>44821</c:v>
                </c:pt>
                <c:pt idx="9025">
                  <c:v>44822</c:v>
                </c:pt>
                <c:pt idx="9026">
                  <c:v>44823</c:v>
                </c:pt>
                <c:pt idx="9027">
                  <c:v>44824</c:v>
                </c:pt>
                <c:pt idx="9028">
                  <c:v>44825</c:v>
                </c:pt>
                <c:pt idx="9029">
                  <c:v>44826</c:v>
                </c:pt>
                <c:pt idx="9030">
                  <c:v>44827</c:v>
                </c:pt>
                <c:pt idx="9031">
                  <c:v>44828</c:v>
                </c:pt>
                <c:pt idx="9032">
                  <c:v>44829</c:v>
                </c:pt>
                <c:pt idx="9033">
                  <c:v>44830</c:v>
                </c:pt>
                <c:pt idx="9034">
                  <c:v>44831</c:v>
                </c:pt>
                <c:pt idx="9035">
                  <c:v>44832</c:v>
                </c:pt>
                <c:pt idx="9036">
                  <c:v>44833</c:v>
                </c:pt>
                <c:pt idx="9037">
                  <c:v>44834</c:v>
                </c:pt>
                <c:pt idx="9038">
                  <c:v>44835</c:v>
                </c:pt>
                <c:pt idx="9039">
                  <c:v>44836</c:v>
                </c:pt>
                <c:pt idx="9040">
                  <c:v>44837</c:v>
                </c:pt>
                <c:pt idx="9041">
                  <c:v>44838</c:v>
                </c:pt>
                <c:pt idx="9042">
                  <c:v>44839</c:v>
                </c:pt>
                <c:pt idx="9043">
                  <c:v>44840</c:v>
                </c:pt>
                <c:pt idx="9044">
                  <c:v>44841</c:v>
                </c:pt>
                <c:pt idx="9045">
                  <c:v>44842</c:v>
                </c:pt>
                <c:pt idx="9046">
                  <c:v>44843</c:v>
                </c:pt>
                <c:pt idx="9047">
                  <c:v>44844</c:v>
                </c:pt>
                <c:pt idx="9048">
                  <c:v>44845</c:v>
                </c:pt>
                <c:pt idx="9049">
                  <c:v>44846</c:v>
                </c:pt>
                <c:pt idx="9050">
                  <c:v>44847</c:v>
                </c:pt>
                <c:pt idx="9051">
                  <c:v>44848</c:v>
                </c:pt>
                <c:pt idx="9052">
                  <c:v>44849</c:v>
                </c:pt>
                <c:pt idx="9053">
                  <c:v>44850</c:v>
                </c:pt>
                <c:pt idx="9054">
                  <c:v>44851</c:v>
                </c:pt>
                <c:pt idx="9055">
                  <c:v>44852</c:v>
                </c:pt>
                <c:pt idx="9056">
                  <c:v>44853</c:v>
                </c:pt>
                <c:pt idx="9057">
                  <c:v>44854</c:v>
                </c:pt>
                <c:pt idx="9058">
                  <c:v>44855</c:v>
                </c:pt>
                <c:pt idx="9059">
                  <c:v>44856</c:v>
                </c:pt>
                <c:pt idx="9060">
                  <c:v>44857</c:v>
                </c:pt>
                <c:pt idx="9061">
                  <c:v>44858</c:v>
                </c:pt>
                <c:pt idx="9062">
                  <c:v>44859</c:v>
                </c:pt>
                <c:pt idx="9063">
                  <c:v>44860</c:v>
                </c:pt>
                <c:pt idx="9064">
                  <c:v>44861</c:v>
                </c:pt>
                <c:pt idx="9065">
                  <c:v>44862</c:v>
                </c:pt>
                <c:pt idx="9066">
                  <c:v>44863</c:v>
                </c:pt>
                <c:pt idx="9067">
                  <c:v>44864</c:v>
                </c:pt>
                <c:pt idx="9068">
                  <c:v>44865</c:v>
                </c:pt>
                <c:pt idx="9069">
                  <c:v>44866</c:v>
                </c:pt>
                <c:pt idx="9070">
                  <c:v>44867</c:v>
                </c:pt>
                <c:pt idx="9071">
                  <c:v>44868</c:v>
                </c:pt>
                <c:pt idx="9072">
                  <c:v>44869</c:v>
                </c:pt>
                <c:pt idx="9073">
                  <c:v>44870</c:v>
                </c:pt>
                <c:pt idx="9074">
                  <c:v>44871</c:v>
                </c:pt>
                <c:pt idx="9075">
                  <c:v>44872</c:v>
                </c:pt>
                <c:pt idx="9076">
                  <c:v>44873</c:v>
                </c:pt>
                <c:pt idx="9077">
                  <c:v>44874</c:v>
                </c:pt>
                <c:pt idx="9078">
                  <c:v>44875</c:v>
                </c:pt>
                <c:pt idx="9079">
                  <c:v>44876</c:v>
                </c:pt>
                <c:pt idx="9080">
                  <c:v>44877</c:v>
                </c:pt>
                <c:pt idx="9081">
                  <c:v>44878</c:v>
                </c:pt>
                <c:pt idx="9082">
                  <c:v>44879</c:v>
                </c:pt>
                <c:pt idx="9083">
                  <c:v>44880</c:v>
                </c:pt>
                <c:pt idx="9084">
                  <c:v>44881</c:v>
                </c:pt>
                <c:pt idx="9085">
                  <c:v>44882</c:v>
                </c:pt>
                <c:pt idx="9086">
                  <c:v>44883</c:v>
                </c:pt>
                <c:pt idx="9087">
                  <c:v>44884</c:v>
                </c:pt>
                <c:pt idx="9088">
                  <c:v>44885</c:v>
                </c:pt>
                <c:pt idx="9089">
                  <c:v>44886</c:v>
                </c:pt>
                <c:pt idx="9090">
                  <c:v>44887</c:v>
                </c:pt>
                <c:pt idx="9091">
                  <c:v>44888</c:v>
                </c:pt>
                <c:pt idx="9092">
                  <c:v>44889</c:v>
                </c:pt>
                <c:pt idx="9093">
                  <c:v>44890</c:v>
                </c:pt>
                <c:pt idx="9094">
                  <c:v>44891</c:v>
                </c:pt>
                <c:pt idx="9095">
                  <c:v>44892</c:v>
                </c:pt>
                <c:pt idx="9096">
                  <c:v>44893</c:v>
                </c:pt>
                <c:pt idx="9097">
                  <c:v>44894</c:v>
                </c:pt>
                <c:pt idx="9098">
                  <c:v>44895</c:v>
                </c:pt>
                <c:pt idx="9099">
                  <c:v>44896</c:v>
                </c:pt>
                <c:pt idx="9100">
                  <c:v>44897</c:v>
                </c:pt>
                <c:pt idx="9101">
                  <c:v>44898</c:v>
                </c:pt>
                <c:pt idx="9102">
                  <c:v>44899</c:v>
                </c:pt>
                <c:pt idx="9103">
                  <c:v>44900</c:v>
                </c:pt>
                <c:pt idx="9104">
                  <c:v>44901</c:v>
                </c:pt>
                <c:pt idx="9105">
                  <c:v>44902</c:v>
                </c:pt>
                <c:pt idx="9106">
                  <c:v>44903</c:v>
                </c:pt>
                <c:pt idx="9107">
                  <c:v>44904</c:v>
                </c:pt>
                <c:pt idx="9108">
                  <c:v>44905</c:v>
                </c:pt>
                <c:pt idx="9109">
                  <c:v>44906</c:v>
                </c:pt>
                <c:pt idx="9110">
                  <c:v>44907</c:v>
                </c:pt>
                <c:pt idx="9111">
                  <c:v>44908</c:v>
                </c:pt>
                <c:pt idx="9112">
                  <c:v>44909</c:v>
                </c:pt>
                <c:pt idx="9113">
                  <c:v>44910</c:v>
                </c:pt>
                <c:pt idx="9114">
                  <c:v>44911</c:v>
                </c:pt>
                <c:pt idx="9115">
                  <c:v>44912</c:v>
                </c:pt>
                <c:pt idx="9116">
                  <c:v>44913</c:v>
                </c:pt>
                <c:pt idx="9117">
                  <c:v>44914</c:v>
                </c:pt>
                <c:pt idx="9118">
                  <c:v>44915</c:v>
                </c:pt>
                <c:pt idx="9119">
                  <c:v>44916</c:v>
                </c:pt>
                <c:pt idx="9120">
                  <c:v>44917</c:v>
                </c:pt>
                <c:pt idx="9121">
                  <c:v>44918</c:v>
                </c:pt>
                <c:pt idx="9122">
                  <c:v>44919</c:v>
                </c:pt>
                <c:pt idx="9123">
                  <c:v>44920</c:v>
                </c:pt>
                <c:pt idx="9124">
                  <c:v>44921</c:v>
                </c:pt>
                <c:pt idx="9125">
                  <c:v>44922</c:v>
                </c:pt>
                <c:pt idx="9126">
                  <c:v>44923</c:v>
                </c:pt>
                <c:pt idx="9127">
                  <c:v>44924</c:v>
                </c:pt>
                <c:pt idx="9128">
                  <c:v>44925</c:v>
                </c:pt>
                <c:pt idx="9129">
                  <c:v>44926</c:v>
                </c:pt>
                <c:pt idx="9130">
                  <c:v>44927</c:v>
                </c:pt>
                <c:pt idx="9131">
                  <c:v>44928</c:v>
                </c:pt>
                <c:pt idx="9132">
                  <c:v>44929</c:v>
                </c:pt>
                <c:pt idx="9133">
                  <c:v>44930</c:v>
                </c:pt>
                <c:pt idx="9134">
                  <c:v>44931</c:v>
                </c:pt>
                <c:pt idx="9135">
                  <c:v>44932</c:v>
                </c:pt>
                <c:pt idx="9136">
                  <c:v>44933</c:v>
                </c:pt>
                <c:pt idx="9137">
                  <c:v>44934</c:v>
                </c:pt>
                <c:pt idx="9138">
                  <c:v>44935</c:v>
                </c:pt>
                <c:pt idx="9139">
                  <c:v>44936</c:v>
                </c:pt>
                <c:pt idx="9140">
                  <c:v>44937</c:v>
                </c:pt>
                <c:pt idx="9141">
                  <c:v>44938</c:v>
                </c:pt>
                <c:pt idx="9142">
                  <c:v>44939</c:v>
                </c:pt>
                <c:pt idx="9143">
                  <c:v>44940</c:v>
                </c:pt>
                <c:pt idx="9144">
                  <c:v>44941</c:v>
                </c:pt>
                <c:pt idx="9145">
                  <c:v>44942</c:v>
                </c:pt>
                <c:pt idx="9146">
                  <c:v>44943</c:v>
                </c:pt>
                <c:pt idx="9147">
                  <c:v>44944</c:v>
                </c:pt>
                <c:pt idx="9148">
                  <c:v>44945</c:v>
                </c:pt>
                <c:pt idx="9149">
                  <c:v>44946</c:v>
                </c:pt>
                <c:pt idx="9150">
                  <c:v>44947</c:v>
                </c:pt>
                <c:pt idx="9151">
                  <c:v>44948</c:v>
                </c:pt>
                <c:pt idx="9152">
                  <c:v>44949</c:v>
                </c:pt>
                <c:pt idx="9153">
                  <c:v>44950</c:v>
                </c:pt>
                <c:pt idx="9154">
                  <c:v>44951</c:v>
                </c:pt>
                <c:pt idx="9155">
                  <c:v>44952</c:v>
                </c:pt>
                <c:pt idx="9156">
                  <c:v>44953</c:v>
                </c:pt>
                <c:pt idx="9157">
                  <c:v>44954</c:v>
                </c:pt>
                <c:pt idx="9158">
                  <c:v>44955</c:v>
                </c:pt>
                <c:pt idx="9159">
                  <c:v>44956</c:v>
                </c:pt>
                <c:pt idx="9160">
                  <c:v>44957</c:v>
                </c:pt>
                <c:pt idx="9161">
                  <c:v>44958</c:v>
                </c:pt>
                <c:pt idx="9162">
                  <c:v>44959</c:v>
                </c:pt>
                <c:pt idx="9163">
                  <c:v>44960</c:v>
                </c:pt>
                <c:pt idx="9164">
                  <c:v>44961</c:v>
                </c:pt>
                <c:pt idx="9165">
                  <c:v>44962</c:v>
                </c:pt>
                <c:pt idx="9166">
                  <c:v>44963</c:v>
                </c:pt>
                <c:pt idx="9167">
                  <c:v>44964</c:v>
                </c:pt>
                <c:pt idx="9168">
                  <c:v>44965</c:v>
                </c:pt>
                <c:pt idx="9169">
                  <c:v>44966</c:v>
                </c:pt>
                <c:pt idx="9170">
                  <c:v>44967</c:v>
                </c:pt>
                <c:pt idx="9171">
                  <c:v>44968</c:v>
                </c:pt>
                <c:pt idx="9172">
                  <c:v>44969</c:v>
                </c:pt>
                <c:pt idx="9173">
                  <c:v>44970</c:v>
                </c:pt>
                <c:pt idx="9174">
                  <c:v>44971</c:v>
                </c:pt>
                <c:pt idx="9175">
                  <c:v>44972</c:v>
                </c:pt>
                <c:pt idx="9176">
                  <c:v>44973</c:v>
                </c:pt>
                <c:pt idx="9177">
                  <c:v>44974</c:v>
                </c:pt>
                <c:pt idx="9178">
                  <c:v>44975</c:v>
                </c:pt>
                <c:pt idx="9179">
                  <c:v>44976</c:v>
                </c:pt>
                <c:pt idx="9180">
                  <c:v>44977</c:v>
                </c:pt>
                <c:pt idx="9181">
                  <c:v>44978</c:v>
                </c:pt>
                <c:pt idx="9182">
                  <c:v>44979</c:v>
                </c:pt>
                <c:pt idx="9183">
                  <c:v>44980</c:v>
                </c:pt>
                <c:pt idx="9184">
                  <c:v>44981</c:v>
                </c:pt>
                <c:pt idx="9185">
                  <c:v>44982</c:v>
                </c:pt>
                <c:pt idx="9186">
                  <c:v>44983</c:v>
                </c:pt>
                <c:pt idx="9187">
                  <c:v>44984</c:v>
                </c:pt>
                <c:pt idx="9188">
                  <c:v>44985</c:v>
                </c:pt>
                <c:pt idx="9189">
                  <c:v>44986</c:v>
                </c:pt>
                <c:pt idx="9190">
                  <c:v>44987</c:v>
                </c:pt>
                <c:pt idx="9191">
                  <c:v>44988</c:v>
                </c:pt>
                <c:pt idx="9192">
                  <c:v>44989</c:v>
                </c:pt>
                <c:pt idx="9193">
                  <c:v>44990</c:v>
                </c:pt>
                <c:pt idx="9194">
                  <c:v>44991</c:v>
                </c:pt>
                <c:pt idx="9195">
                  <c:v>44992</c:v>
                </c:pt>
                <c:pt idx="9196">
                  <c:v>44993</c:v>
                </c:pt>
                <c:pt idx="9197">
                  <c:v>44994</c:v>
                </c:pt>
                <c:pt idx="9198">
                  <c:v>44995</c:v>
                </c:pt>
                <c:pt idx="9199">
                  <c:v>44996</c:v>
                </c:pt>
                <c:pt idx="9200">
                  <c:v>44997</c:v>
                </c:pt>
                <c:pt idx="9201">
                  <c:v>44998</c:v>
                </c:pt>
                <c:pt idx="9202">
                  <c:v>44999</c:v>
                </c:pt>
                <c:pt idx="9203">
                  <c:v>45000</c:v>
                </c:pt>
                <c:pt idx="9204">
                  <c:v>45001</c:v>
                </c:pt>
                <c:pt idx="9205">
                  <c:v>45002</c:v>
                </c:pt>
                <c:pt idx="9206">
                  <c:v>45003</c:v>
                </c:pt>
                <c:pt idx="9207">
                  <c:v>45004</c:v>
                </c:pt>
                <c:pt idx="9208">
                  <c:v>45005</c:v>
                </c:pt>
                <c:pt idx="9209">
                  <c:v>45006</c:v>
                </c:pt>
                <c:pt idx="9210">
                  <c:v>45007</c:v>
                </c:pt>
                <c:pt idx="9211">
                  <c:v>45008</c:v>
                </c:pt>
                <c:pt idx="9212">
                  <c:v>45009</c:v>
                </c:pt>
                <c:pt idx="9213">
                  <c:v>45010</c:v>
                </c:pt>
                <c:pt idx="9214">
                  <c:v>45011</c:v>
                </c:pt>
                <c:pt idx="9215">
                  <c:v>45012</c:v>
                </c:pt>
                <c:pt idx="9216">
                  <c:v>45013</c:v>
                </c:pt>
                <c:pt idx="9217">
                  <c:v>45014</c:v>
                </c:pt>
                <c:pt idx="9218">
                  <c:v>45015</c:v>
                </c:pt>
                <c:pt idx="9219">
                  <c:v>45016</c:v>
                </c:pt>
                <c:pt idx="9220">
                  <c:v>45017</c:v>
                </c:pt>
                <c:pt idx="9221">
                  <c:v>45018</c:v>
                </c:pt>
                <c:pt idx="9222">
                  <c:v>45019</c:v>
                </c:pt>
                <c:pt idx="9223">
                  <c:v>45020</c:v>
                </c:pt>
                <c:pt idx="9224">
                  <c:v>45021</c:v>
                </c:pt>
                <c:pt idx="9225">
                  <c:v>45022</c:v>
                </c:pt>
                <c:pt idx="9226">
                  <c:v>45023</c:v>
                </c:pt>
                <c:pt idx="9227">
                  <c:v>45024</c:v>
                </c:pt>
                <c:pt idx="9228">
                  <c:v>45025</c:v>
                </c:pt>
                <c:pt idx="9229">
                  <c:v>45026</c:v>
                </c:pt>
                <c:pt idx="9230">
                  <c:v>45027</c:v>
                </c:pt>
                <c:pt idx="9231">
                  <c:v>45028</c:v>
                </c:pt>
                <c:pt idx="9232">
                  <c:v>45029</c:v>
                </c:pt>
                <c:pt idx="9233">
                  <c:v>45030</c:v>
                </c:pt>
                <c:pt idx="9234">
                  <c:v>45031</c:v>
                </c:pt>
                <c:pt idx="9235">
                  <c:v>45032</c:v>
                </c:pt>
                <c:pt idx="9236">
                  <c:v>45033</c:v>
                </c:pt>
                <c:pt idx="9237">
                  <c:v>45034</c:v>
                </c:pt>
                <c:pt idx="9238">
                  <c:v>45035</c:v>
                </c:pt>
                <c:pt idx="9239">
                  <c:v>45036</c:v>
                </c:pt>
                <c:pt idx="9240">
                  <c:v>45037</c:v>
                </c:pt>
                <c:pt idx="9241">
                  <c:v>45038</c:v>
                </c:pt>
                <c:pt idx="9242">
                  <c:v>45039</c:v>
                </c:pt>
                <c:pt idx="9243">
                  <c:v>45040</c:v>
                </c:pt>
                <c:pt idx="9244">
                  <c:v>45041</c:v>
                </c:pt>
                <c:pt idx="9245">
                  <c:v>45042</c:v>
                </c:pt>
                <c:pt idx="9246">
                  <c:v>45043</c:v>
                </c:pt>
                <c:pt idx="9247">
                  <c:v>45044</c:v>
                </c:pt>
                <c:pt idx="9248">
                  <c:v>45045</c:v>
                </c:pt>
                <c:pt idx="9249">
                  <c:v>45046</c:v>
                </c:pt>
                <c:pt idx="9250">
                  <c:v>45047</c:v>
                </c:pt>
                <c:pt idx="9251">
                  <c:v>45048</c:v>
                </c:pt>
                <c:pt idx="9252">
                  <c:v>45049</c:v>
                </c:pt>
                <c:pt idx="9253">
                  <c:v>45050</c:v>
                </c:pt>
                <c:pt idx="9254">
                  <c:v>45051</c:v>
                </c:pt>
                <c:pt idx="9255">
                  <c:v>45052</c:v>
                </c:pt>
                <c:pt idx="9256">
                  <c:v>45053</c:v>
                </c:pt>
                <c:pt idx="9257">
                  <c:v>45054</c:v>
                </c:pt>
                <c:pt idx="9258">
                  <c:v>45055</c:v>
                </c:pt>
                <c:pt idx="9259">
                  <c:v>45056</c:v>
                </c:pt>
                <c:pt idx="9260">
                  <c:v>45057</c:v>
                </c:pt>
                <c:pt idx="9261">
                  <c:v>45058</c:v>
                </c:pt>
                <c:pt idx="9262">
                  <c:v>45059</c:v>
                </c:pt>
                <c:pt idx="9263">
                  <c:v>45060</c:v>
                </c:pt>
                <c:pt idx="9264">
                  <c:v>45061</c:v>
                </c:pt>
                <c:pt idx="9265">
                  <c:v>45062</c:v>
                </c:pt>
                <c:pt idx="9266">
                  <c:v>45063</c:v>
                </c:pt>
                <c:pt idx="9267">
                  <c:v>45064</c:v>
                </c:pt>
                <c:pt idx="9268">
                  <c:v>45065</c:v>
                </c:pt>
                <c:pt idx="9269">
                  <c:v>45066</c:v>
                </c:pt>
                <c:pt idx="9270">
                  <c:v>45067</c:v>
                </c:pt>
                <c:pt idx="9271">
                  <c:v>45068</c:v>
                </c:pt>
                <c:pt idx="9272">
                  <c:v>45069</c:v>
                </c:pt>
                <c:pt idx="9273">
                  <c:v>45070</c:v>
                </c:pt>
                <c:pt idx="9274">
                  <c:v>45071</c:v>
                </c:pt>
                <c:pt idx="9275">
                  <c:v>45072</c:v>
                </c:pt>
                <c:pt idx="9276">
                  <c:v>45073</c:v>
                </c:pt>
                <c:pt idx="9277">
                  <c:v>45074</c:v>
                </c:pt>
                <c:pt idx="9278">
                  <c:v>45075</c:v>
                </c:pt>
                <c:pt idx="9279">
                  <c:v>45076</c:v>
                </c:pt>
                <c:pt idx="9280">
                  <c:v>45077</c:v>
                </c:pt>
                <c:pt idx="9281">
                  <c:v>45078</c:v>
                </c:pt>
                <c:pt idx="9282">
                  <c:v>45079</c:v>
                </c:pt>
                <c:pt idx="9283">
                  <c:v>45080</c:v>
                </c:pt>
                <c:pt idx="9284">
                  <c:v>45081</c:v>
                </c:pt>
                <c:pt idx="9285">
                  <c:v>45082</c:v>
                </c:pt>
                <c:pt idx="9286">
                  <c:v>45083</c:v>
                </c:pt>
                <c:pt idx="9287">
                  <c:v>45084</c:v>
                </c:pt>
                <c:pt idx="9288">
                  <c:v>45085</c:v>
                </c:pt>
                <c:pt idx="9289">
                  <c:v>45086</c:v>
                </c:pt>
                <c:pt idx="9290">
                  <c:v>45087</c:v>
                </c:pt>
                <c:pt idx="9291">
                  <c:v>45088</c:v>
                </c:pt>
                <c:pt idx="9292">
                  <c:v>45089</c:v>
                </c:pt>
                <c:pt idx="9293">
                  <c:v>45090</c:v>
                </c:pt>
                <c:pt idx="9294">
                  <c:v>45091</c:v>
                </c:pt>
                <c:pt idx="9295">
                  <c:v>45092</c:v>
                </c:pt>
                <c:pt idx="9296">
                  <c:v>45093</c:v>
                </c:pt>
                <c:pt idx="9297">
                  <c:v>45094</c:v>
                </c:pt>
                <c:pt idx="9298">
                  <c:v>45095</c:v>
                </c:pt>
                <c:pt idx="9299">
                  <c:v>45096</c:v>
                </c:pt>
                <c:pt idx="9300">
                  <c:v>45097</c:v>
                </c:pt>
                <c:pt idx="9301">
                  <c:v>45098</c:v>
                </c:pt>
                <c:pt idx="9302">
                  <c:v>45099</c:v>
                </c:pt>
                <c:pt idx="9303">
                  <c:v>45100</c:v>
                </c:pt>
                <c:pt idx="9304">
                  <c:v>45101</c:v>
                </c:pt>
                <c:pt idx="9305">
                  <c:v>45102</c:v>
                </c:pt>
                <c:pt idx="9306">
                  <c:v>45103</c:v>
                </c:pt>
                <c:pt idx="9307">
                  <c:v>45104</c:v>
                </c:pt>
                <c:pt idx="9308">
                  <c:v>45105</c:v>
                </c:pt>
                <c:pt idx="9309">
                  <c:v>45106</c:v>
                </c:pt>
                <c:pt idx="9310">
                  <c:v>45107</c:v>
                </c:pt>
                <c:pt idx="9311">
                  <c:v>45108</c:v>
                </c:pt>
                <c:pt idx="9312">
                  <c:v>45109</c:v>
                </c:pt>
                <c:pt idx="9313">
                  <c:v>45110</c:v>
                </c:pt>
                <c:pt idx="9314">
                  <c:v>45111</c:v>
                </c:pt>
                <c:pt idx="9315">
                  <c:v>45112</c:v>
                </c:pt>
                <c:pt idx="9316">
                  <c:v>45113</c:v>
                </c:pt>
                <c:pt idx="9317">
                  <c:v>45114</c:v>
                </c:pt>
                <c:pt idx="9318">
                  <c:v>45115</c:v>
                </c:pt>
                <c:pt idx="9319">
                  <c:v>45116</c:v>
                </c:pt>
                <c:pt idx="9320">
                  <c:v>45117</c:v>
                </c:pt>
                <c:pt idx="9321">
                  <c:v>45118</c:v>
                </c:pt>
                <c:pt idx="9322">
                  <c:v>45119</c:v>
                </c:pt>
                <c:pt idx="9323">
                  <c:v>45120</c:v>
                </c:pt>
                <c:pt idx="9324">
                  <c:v>45121</c:v>
                </c:pt>
                <c:pt idx="9325">
                  <c:v>45122</c:v>
                </c:pt>
                <c:pt idx="9326">
                  <c:v>45123</c:v>
                </c:pt>
                <c:pt idx="9327">
                  <c:v>45124</c:v>
                </c:pt>
                <c:pt idx="9328">
                  <c:v>45125</c:v>
                </c:pt>
                <c:pt idx="9329">
                  <c:v>45126</c:v>
                </c:pt>
                <c:pt idx="9330">
                  <c:v>45127</c:v>
                </c:pt>
                <c:pt idx="9331">
                  <c:v>45128</c:v>
                </c:pt>
                <c:pt idx="9332">
                  <c:v>45129</c:v>
                </c:pt>
                <c:pt idx="9333">
                  <c:v>45130</c:v>
                </c:pt>
                <c:pt idx="9334">
                  <c:v>45131</c:v>
                </c:pt>
                <c:pt idx="9335">
                  <c:v>45132</c:v>
                </c:pt>
                <c:pt idx="9336">
                  <c:v>45133</c:v>
                </c:pt>
                <c:pt idx="9337">
                  <c:v>45134</c:v>
                </c:pt>
                <c:pt idx="9338">
                  <c:v>45135</c:v>
                </c:pt>
                <c:pt idx="9339">
                  <c:v>45136</c:v>
                </c:pt>
                <c:pt idx="9340">
                  <c:v>45137</c:v>
                </c:pt>
                <c:pt idx="9341">
                  <c:v>45138</c:v>
                </c:pt>
                <c:pt idx="9342">
                  <c:v>45139</c:v>
                </c:pt>
                <c:pt idx="9343">
                  <c:v>45140</c:v>
                </c:pt>
                <c:pt idx="9344">
                  <c:v>45141</c:v>
                </c:pt>
                <c:pt idx="9345">
                  <c:v>45142</c:v>
                </c:pt>
                <c:pt idx="9346">
                  <c:v>45143</c:v>
                </c:pt>
                <c:pt idx="9347">
                  <c:v>45144</c:v>
                </c:pt>
                <c:pt idx="9348">
                  <c:v>45145</c:v>
                </c:pt>
                <c:pt idx="9349">
                  <c:v>45146</c:v>
                </c:pt>
                <c:pt idx="9350">
                  <c:v>45147</c:v>
                </c:pt>
                <c:pt idx="9351">
                  <c:v>45148</c:v>
                </c:pt>
                <c:pt idx="9352">
                  <c:v>45149</c:v>
                </c:pt>
                <c:pt idx="9353">
                  <c:v>45150</c:v>
                </c:pt>
                <c:pt idx="9354">
                  <c:v>45151</c:v>
                </c:pt>
                <c:pt idx="9355">
                  <c:v>45152</c:v>
                </c:pt>
                <c:pt idx="9356">
                  <c:v>45153</c:v>
                </c:pt>
                <c:pt idx="9357">
                  <c:v>45154</c:v>
                </c:pt>
                <c:pt idx="9358">
                  <c:v>45155</c:v>
                </c:pt>
                <c:pt idx="9359">
                  <c:v>45156</c:v>
                </c:pt>
                <c:pt idx="9360">
                  <c:v>45157</c:v>
                </c:pt>
                <c:pt idx="9361">
                  <c:v>45158</c:v>
                </c:pt>
                <c:pt idx="9362">
                  <c:v>45159</c:v>
                </c:pt>
                <c:pt idx="9363">
                  <c:v>45160</c:v>
                </c:pt>
                <c:pt idx="9364">
                  <c:v>45161</c:v>
                </c:pt>
                <c:pt idx="9365">
                  <c:v>45162</c:v>
                </c:pt>
                <c:pt idx="9366">
                  <c:v>45163</c:v>
                </c:pt>
                <c:pt idx="9367">
                  <c:v>45164</c:v>
                </c:pt>
                <c:pt idx="9368">
                  <c:v>45165</c:v>
                </c:pt>
                <c:pt idx="9369">
                  <c:v>45166</c:v>
                </c:pt>
                <c:pt idx="9370">
                  <c:v>45167</c:v>
                </c:pt>
                <c:pt idx="9371">
                  <c:v>45168</c:v>
                </c:pt>
                <c:pt idx="9372">
                  <c:v>45169</c:v>
                </c:pt>
                <c:pt idx="9373">
                  <c:v>45170</c:v>
                </c:pt>
                <c:pt idx="9374">
                  <c:v>45171</c:v>
                </c:pt>
                <c:pt idx="9375">
                  <c:v>45172</c:v>
                </c:pt>
                <c:pt idx="9376">
                  <c:v>45173</c:v>
                </c:pt>
                <c:pt idx="9377">
                  <c:v>45174</c:v>
                </c:pt>
                <c:pt idx="9378">
                  <c:v>45175</c:v>
                </c:pt>
                <c:pt idx="9379">
                  <c:v>45176</c:v>
                </c:pt>
                <c:pt idx="9380">
                  <c:v>45177</c:v>
                </c:pt>
                <c:pt idx="9381">
                  <c:v>45178</c:v>
                </c:pt>
                <c:pt idx="9382">
                  <c:v>45179</c:v>
                </c:pt>
                <c:pt idx="9383">
                  <c:v>45180</c:v>
                </c:pt>
                <c:pt idx="9384">
                  <c:v>45181</c:v>
                </c:pt>
                <c:pt idx="9385">
                  <c:v>45182</c:v>
                </c:pt>
                <c:pt idx="9386">
                  <c:v>45183</c:v>
                </c:pt>
                <c:pt idx="9387">
                  <c:v>45184</c:v>
                </c:pt>
                <c:pt idx="9388">
                  <c:v>45185</c:v>
                </c:pt>
                <c:pt idx="9389">
                  <c:v>45186</c:v>
                </c:pt>
                <c:pt idx="9390">
                  <c:v>45187</c:v>
                </c:pt>
                <c:pt idx="9391">
                  <c:v>45188</c:v>
                </c:pt>
                <c:pt idx="9392">
                  <c:v>45189</c:v>
                </c:pt>
                <c:pt idx="9393">
                  <c:v>45190</c:v>
                </c:pt>
                <c:pt idx="9394">
                  <c:v>45191</c:v>
                </c:pt>
                <c:pt idx="9395">
                  <c:v>45192</c:v>
                </c:pt>
                <c:pt idx="9396">
                  <c:v>45193</c:v>
                </c:pt>
                <c:pt idx="9397">
                  <c:v>45194</c:v>
                </c:pt>
                <c:pt idx="9398">
                  <c:v>45195</c:v>
                </c:pt>
                <c:pt idx="9399">
                  <c:v>45196</c:v>
                </c:pt>
                <c:pt idx="9400">
                  <c:v>45197</c:v>
                </c:pt>
                <c:pt idx="9401">
                  <c:v>45198</c:v>
                </c:pt>
                <c:pt idx="9402">
                  <c:v>45199</c:v>
                </c:pt>
                <c:pt idx="9403">
                  <c:v>45200</c:v>
                </c:pt>
                <c:pt idx="9404">
                  <c:v>45201</c:v>
                </c:pt>
                <c:pt idx="9405">
                  <c:v>45202</c:v>
                </c:pt>
                <c:pt idx="9406">
                  <c:v>45203</c:v>
                </c:pt>
                <c:pt idx="9407">
                  <c:v>45204</c:v>
                </c:pt>
                <c:pt idx="9408">
                  <c:v>45205</c:v>
                </c:pt>
                <c:pt idx="9409">
                  <c:v>45206</c:v>
                </c:pt>
                <c:pt idx="9410">
                  <c:v>45207</c:v>
                </c:pt>
                <c:pt idx="9411">
                  <c:v>45208</c:v>
                </c:pt>
                <c:pt idx="9412">
                  <c:v>45209</c:v>
                </c:pt>
                <c:pt idx="9413">
                  <c:v>45210</c:v>
                </c:pt>
                <c:pt idx="9414">
                  <c:v>45211</c:v>
                </c:pt>
                <c:pt idx="9415">
                  <c:v>45212</c:v>
                </c:pt>
                <c:pt idx="9416">
                  <c:v>45213</c:v>
                </c:pt>
                <c:pt idx="9417">
                  <c:v>45214</c:v>
                </c:pt>
                <c:pt idx="9418">
                  <c:v>45215</c:v>
                </c:pt>
                <c:pt idx="9419">
                  <c:v>45216</c:v>
                </c:pt>
                <c:pt idx="9420">
                  <c:v>45217</c:v>
                </c:pt>
                <c:pt idx="9421">
                  <c:v>45218</c:v>
                </c:pt>
                <c:pt idx="9422">
                  <c:v>45219</c:v>
                </c:pt>
                <c:pt idx="9423">
                  <c:v>45220</c:v>
                </c:pt>
                <c:pt idx="9424">
                  <c:v>45221</c:v>
                </c:pt>
                <c:pt idx="9425">
                  <c:v>45222</c:v>
                </c:pt>
                <c:pt idx="9426">
                  <c:v>45223</c:v>
                </c:pt>
                <c:pt idx="9427">
                  <c:v>45224</c:v>
                </c:pt>
                <c:pt idx="9428">
                  <c:v>45225</c:v>
                </c:pt>
                <c:pt idx="9429">
                  <c:v>45226</c:v>
                </c:pt>
                <c:pt idx="9430">
                  <c:v>45227</c:v>
                </c:pt>
                <c:pt idx="9431">
                  <c:v>45228</c:v>
                </c:pt>
                <c:pt idx="9432">
                  <c:v>45229</c:v>
                </c:pt>
                <c:pt idx="9433">
                  <c:v>45230</c:v>
                </c:pt>
                <c:pt idx="9434">
                  <c:v>45231</c:v>
                </c:pt>
                <c:pt idx="9435">
                  <c:v>45232</c:v>
                </c:pt>
                <c:pt idx="9436">
                  <c:v>45233</c:v>
                </c:pt>
                <c:pt idx="9437">
                  <c:v>45234</c:v>
                </c:pt>
                <c:pt idx="9438">
                  <c:v>45235</c:v>
                </c:pt>
                <c:pt idx="9439">
                  <c:v>45236</c:v>
                </c:pt>
                <c:pt idx="9440">
                  <c:v>45237</c:v>
                </c:pt>
                <c:pt idx="9441">
                  <c:v>45238</c:v>
                </c:pt>
                <c:pt idx="9442">
                  <c:v>45239</c:v>
                </c:pt>
                <c:pt idx="9443">
                  <c:v>45240</c:v>
                </c:pt>
                <c:pt idx="9444">
                  <c:v>45241</c:v>
                </c:pt>
                <c:pt idx="9445">
                  <c:v>45242</c:v>
                </c:pt>
                <c:pt idx="9446">
                  <c:v>45243</c:v>
                </c:pt>
                <c:pt idx="9447">
                  <c:v>45244</c:v>
                </c:pt>
                <c:pt idx="9448">
                  <c:v>45245</c:v>
                </c:pt>
                <c:pt idx="9449">
                  <c:v>45246</c:v>
                </c:pt>
                <c:pt idx="9450">
                  <c:v>45247</c:v>
                </c:pt>
                <c:pt idx="9451">
                  <c:v>45248</c:v>
                </c:pt>
                <c:pt idx="9452">
                  <c:v>45249</c:v>
                </c:pt>
                <c:pt idx="9453">
                  <c:v>45250</c:v>
                </c:pt>
                <c:pt idx="9454">
                  <c:v>45251</c:v>
                </c:pt>
                <c:pt idx="9455">
                  <c:v>45252</c:v>
                </c:pt>
                <c:pt idx="9456">
                  <c:v>45253</c:v>
                </c:pt>
                <c:pt idx="9457">
                  <c:v>45254</c:v>
                </c:pt>
                <c:pt idx="9458">
                  <c:v>45255</c:v>
                </c:pt>
                <c:pt idx="9459">
                  <c:v>45256</c:v>
                </c:pt>
                <c:pt idx="9460">
                  <c:v>45257</c:v>
                </c:pt>
                <c:pt idx="9461">
                  <c:v>45258</c:v>
                </c:pt>
                <c:pt idx="9462">
                  <c:v>45259</c:v>
                </c:pt>
                <c:pt idx="9463">
                  <c:v>45260</c:v>
                </c:pt>
                <c:pt idx="9464">
                  <c:v>45261</c:v>
                </c:pt>
                <c:pt idx="9465">
                  <c:v>45262</c:v>
                </c:pt>
                <c:pt idx="9466">
                  <c:v>45263</c:v>
                </c:pt>
                <c:pt idx="9467">
                  <c:v>45264</c:v>
                </c:pt>
                <c:pt idx="9468">
                  <c:v>45265</c:v>
                </c:pt>
                <c:pt idx="9469">
                  <c:v>45266</c:v>
                </c:pt>
                <c:pt idx="9470">
                  <c:v>45267</c:v>
                </c:pt>
                <c:pt idx="9471">
                  <c:v>45268</c:v>
                </c:pt>
                <c:pt idx="9472">
                  <c:v>45269</c:v>
                </c:pt>
                <c:pt idx="9473">
                  <c:v>45270</c:v>
                </c:pt>
                <c:pt idx="9474">
                  <c:v>45271</c:v>
                </c:pt>
                <c:pt idx="9475">
                  <c:v>45272</c:v>
                </c:pt>
                <c:pt idx="9476">
                  <c:v>45273</c:v>
                </c:pt>
                <c:pt idx="9477">
                  <c:v>45274</c:v>
                </c:pt>
                <c:pt idx="9478">
                  <c:v>45275</c:v>
                </c:pt>
                <c:pt idx="9479">
                  <c:v>45276</c:v>
                </c:pt>
                <c:pt idx="9480">
                  <c:v>45277</c:v>
                </c:pt>
                <c:pt idx="9481">
                  <c:v>45278</c:v>
                </c:pt>
                <c:pt idx="9482">
                  <c:v>45279</c:v>
                </c:pt>
                <c:pt idx="9483">
                  <c:v>45280</c:v>
                </c:pt>
                <c:pt idx="9484">
                  <c:v>45281</c:v>
                </c:pt>
                <c:pt idx="9485">
                  <c:v>45282</c:v>
                </c:pt>
                <c:pt idx="9486">
                  <c:v>45283</c:v>
                </c:pt>
                <c:pt idx="9487">
                  <c:v>45284</c:v>
                </c:pt>
                <c:pt idx="9488">
                  <c:v>45285</c:v>
                </c:pt>
                <c:pt idx="9489">
                  <c:v>45286</c:v>
                </c:pt>
                <c:pt idx="9490">
                  <c:v>45287</c:v>
                </c:pt>
                <c:pt idx="9491">
                  <c:v>45288</c:v>
                </c:pt>
                <c:pt idx="9492">
                  <c:v>45289</c:v>
                </c:pt>
                <c:pt idx="9493">
                  <c:v>45290</c:v>
                </c:pt>
                <c:pt idx="9494">
                  <c:v>45291</c:v>
                </c:pt>
                <c:pt idx="9495">
                  <c:v>45292</c:v>
                </c:pt>
                <c:pt idx="9496">
                  <c:v>45293</c:v>
                </c:pt>
                <c:pt idx="9497">
                  <c:v>45294</c:v>
                </c:pt>
                <c:pt idx="9498">
                  <c:v>45295</c:v>
                </c:pt>
                <c:pt idx="9499">
                  <c:v>45296</c:v>
                </c:pt>
                <c:pt idx="9500">
                  <c:v>45297</c:v>
                </c:pt>
                <c:pt idx="9501">
                  <c:v>45298</c:v>
                </c:pt>
                <c:pt idx="9502">
                  <c:v>45299</c:v>
                </c:pt>
                <c:pt idx="9503">
                  <c:v>45300</c:v>
                </c:pt>
                <c:pt idx="9504">
                  <c:v>45301</c:v>
                </c:pt>
                <c:pt idx="9505">
                  <c:v>45302</c:v>
                </c:pt>
                <c:pt idx="9506">
                  <c:v>45303</c:v>
                </c:pt>
                <c:pt idx="9507">
                  <c:v>45304</c:v>
                </c:pt>
                <c:pt idx="9508">
                  <c:v>45305</c:v>
                </c:pt>
                <c:pt idx="9509">
                  <c:v>45306</c:v>
                </c:pt>
                <c:pt idx="9510">
                  <c:v>45307</c:v>
                </c:pt>
                <c:pt idx="9511">
                  <c:v>45308</c:v>
                </c:pt>
                <c:pt idx="9512">
                  <c:v>45309</c:v>
                </c:pt>
                <c:pt idx="9513">
                  <c:v>45310</c:v>
                </c:pt>
                <c:pt idx="9514">
                  <c:v>45311</c:v>
                </c:pt>
                <c:pt idx="9515">
                  <c:v>45312</c:v>
                </c:pt>
                <c:pt idx="9516">
                  <c:v>45313</c:v>
                </c:pt>
                <c:pt idx="9517">
                  <c:v>45314</c:v>
                </c:pt>
                <c:pt idx="9518">
                  <c:v>45315</c:v>
                </c:pt>
                <c:pt idx="9519">
                  <c:v>45316</c:v>
                </c:pt>
                <c:pt idx="9520">
                  <c:v>45317</c:v>
                </c:pt>
                <c:pt idx="9521">
                  <c:v>45318</c:v>
                </c:pt>
                <c:pt idx="9522">
                  <c:v>45319</c:v>
                </c:pt>
                <c:pt idx="9523">
                  <c:v>45320</c:v>
                </c:pt>
                <c:pt idx="9524">
                  <c:v>45321</c:v>
                </c:pt>
                <c:pt idx="9525">
                  <c:v>45322</c:v>
                </c:pt>
                <c:pt idx="9526">
                  <c:v>45323</c:v>
                </c:pt>
                <c:pt idx="9527">
                  <c:v>45324</c:v>
                </c:pt>
                <c:pt idx="9528">
                  <c:v>45325</c:v>
                </c:pt>
                <c:pt idx="9529">
                  <c:v>45326</c:v>
                </c:pt>
                <c:pt idx="9530">
                  <c:v>45327</c:v>
                </c:pt>
                <c:pt idx="9531">
                  <c:v>45328</c:v>
                </c:pt>
                <c:pt idx="9532">
                  <c:v>45329</c:v>
                </c:pt>
                <c:pt idx="9533">
                  <c:v>45330</c:v>
                </c:pt>
                <c:pt idx="9534">
                  <c:v>45331</c:v>
                </c:pt>
                <c:pt idx="9535">
                  <c:v>45332</c:v>
                </c:pt>
                <c:pt idx="9536">
                  <c:v>45333</c:v>
                </c:pt>
                <c:pt idx="9537">
                  <c:v>45334</c:v>
                </c:pt>
                <c:pt idx="9538">
                  <c:v>45335</c:v>
                </c:pt>
                <c:pt idx="9539">
                  <c:v>45336</c:v>
                </c:pt>
                <c:pt idx="9540">
                  <c:v>45337</c:v>
                </c:pt>
                <c:pt idx="9541">
                  <c:v>45338</c:v>
                </c:pt>
                <c:pt idx="9542">
                  <c:v>45339</c:v>
                </c:pt>
                <c:pt idx="9543">
                  <c:v>45340</c:v>
                </c:pt>
                <c:pt idx="9544">
                  <c:v>45341</c:v>
                </c:pt>
                <c:pt idx="9545">
                  <c:v>45342</c:v>
                </c:pt>
                <c:pt idx="9546">
                  <c:v>45343</c:v>
                </c:pt>
                <c:pt idx="9547">
                  <c:v>45344</c:v>
                </c:pt>
                <c:pt idx="9548">
                  <c:v>45345</c:v>
                </c:pt>
                <c:pt idx="9549">
                  <c:v>45346</c:v>
                </c:pt>
                <c:pt idx="9550">
                  <c:v>45347</c:v>
                </c:pt>
                <c:pt idx="9551">
                  <c:v>45348</c:v>
                </c:pt>
                <c:pt idx="9552">
                  <c:v>45349</c:v>
                </c:pt>
                <c:pt idx="9553">
                  <c:v>45350</c:v>
                </c:pt>
                <c:pt idx="9554">
                  <c:v>45351</c:v>
                </c:pt>
                <c:pt idx="9555">
                  <c:v>45352</c:v>
                </c:pt>
                <c:pt idx="9556">
                  <c:v>45353</c:v>
                </c:pt>
                <c:pt idx="9557">
                  <c:v>45354</c:v>
                </c:pt>
                <c:pt idx="9558">
                  <c:v>45355</c:v>
                </c:pt>
                <c:pt idx="9559">
                  <c:v>45356</c:v>
                </c:pt>
                <c:pt idx="9560">
                  <c:v>45357</c:v>
                </c:pt>
                <c:pt idx="9561">
                  <c:v>45358</c:v>
                </c:pt>
                <c:pt idx="9562">
                  <c:v>45359</c:v>
                </c:pt>
                <c:pt idx="9563">
                  <c:v>45360</c:v>
                </c:pt>
                <c:pt idx="9564">
                  <c:v>45361</c:v>
                </c:pt>
                <c:pt idx="9565">
                  <c:v>45362</c:v>
                </c:pt>
                <c:pt idx="9566">
                  <c:v>45363</c:v>
                </c:pt>
                <c:pt idx="9567">
                  <c:v>45364</c:v>
                </c:pt>
                <c:pt idx="9568">
                  <c:v>45365</c:v>
                </c:pt>
                <c:pt idx="9569">
                  <c:v>45366</c:v>
                </c:pt>
                <c:pt idx="9570">
                  <c:v>45367</c:v>
                </c:pt>
                <c:pt idx="9571">
                  <c:v>45368</c:v>
                </c:pt>
                <c:pt idx="9572">
                  <c:v>45369</c:v>
                </c:pt>
                <c:pt idx="9573">
                  <c:v>45370</c:v>
                </c:pt>
                <c:pt idx="9574">
                  <c:v>45371</c:v>
                </c:pt>
                <c:pt idx="9575">
                  <c:v>45372</c:v>
                </c:pt>
                <c:pt idx="9576">
                  <c:v>45373</c:v>
                </c:pt>
                <c:pt idx="9577">
                  <c:v>45374</c:v>
                </c:pt>
                <c:pt idx="9578">
                  <c:v>45375</c:v>
                </c:pt>
                <c:pt idx="9579">
                  <c:v>45376</c:v>
                </c:pt>
                <c:pt idx="9580">
                  <c:v>45377</c:v>
                </c:pt>
                <c:pt idx="9581">
                  <c:v>45378</c:v>
                </c:pt>
                <c:pt idx="9582">
                  <c:v>45379</c:v>
                </c:pt>
                <c:pt idx="9583">
                  <c:v>45380</c:v>
                </c:pt>
                <c:pt idx="9584">
                  <c:v>45381</c:v>
                </c:pt>
                <c:pt idx="9585">
                  <c:v>45382</c:v>
                </c:pt>
                <c:pt idx="9586">
                  <c:v>45383</c:v>
                </c:pt>
                <c:pt idx="9587">
                  <c:v>45384</c:v>
                </c:pt>
                <c:pt idx="9588">
                  <c:v>45385</c:v>
                </c:pt>
                <c:pt idx="9589">
                  <c:v>45386</c:v>
                </c:pt>
                <c:pt idx="9590">
                  <c:v>45387</c:v>
                </c:pt>
                <c:pt idx="9591">
                  <c:v>45388</c:v>
                </c:pt>
                <c:pt idx="9592">
                  <c:v>45389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5</c:v>
                </c:pt>
                <c:pt idx="9599">
                  <c:v>45396</c:v>
                </c:pt>
                <c:pt idx="9600">
                  <c:v>45397</c:v>
                </c:pt>
                <c:pt idx="9601">
                  <c:v>45398</c:v>
                </c:pt>
                <c:pt idx="9602">
                  <c:v>45399</c:v>
                </c:pt>
                <c:pt idx="9603">
                  <c:v>45400</c:v>
                </c:pt>
                <c:pt idx="9604">
                  <c:v>45401</c:v>
                </c:pt>
                <c:pt idx="9605">
                  <c:v>45402</c:v>
                </c:pt>
                <c:pt idx="9606">
                  <c:v>45403</c:v>
                </c:pt>
                <c:pt idx="9607">
                  <c:v>45404</c:v>
                </c:pt>
                <c:pt idx="9608">
                  <c:v>45405</c:v>
                </c:pt>
                <c:pt idx="9609">
                  <c:v>45406</c:v>
                </c:pt>
                <c:pt idx="9610">
                  <c:v>45407</c:v>
                </c:pt>
                <c:pt idx="9611">
                  <c:v>45408</c:v>
                </c:pt>
                <c:pt idx="9612">
                  <c:v>45409</c:v>
                </c:pt>
                <c:pt idx="9613">
                  <c:v>45410</c:v>
                </c:pt>
                <c:pt idx="9614">
                  <c:v>45411</c:v>
                </c:pt>
                <c:pt idx="9615">
                  <c:v>45412</c:v>
                </c:pt>
                <c:pt idx="9616">
                  <c:v>45413</c:v>
                </c:pt>
                <c:pt idx="9617">
                  <c:v>45414</c:v>
                </c:pt>
                <c:pt idx="9618">
                  <c:v>45415</c:v>
                </c:pt>
                <c:pt idx="9619">
                  <c:v>45416</c:v>
                </c:pt>
                <c:pt idx="9620">
                  <c:v>45417</c:v>
                </c:pt>
                <c:pt idx="9621">
                  <c:v>45418</c:v>
                </c:pt>
                <c:pt idx="9622">
                  <c:v>45419</c:v>
                </c:pt>
                <c:pt idx="9623">
                  <c:v>45420</c:v>
                </c:pt>
                <c:pt idx="9624">
                  <c:v>45421</c:v>
                </c:pt>
                <c:pt idx="9625">
                  <c:v>45422</c:v>
                </c:pt>
                <c:pt idx="9626">
                  <c:v>45423</c:v>
                </c:pt>
                <c:pt idx="9627">
                  <c:v>45424</c:v>
                </c:pt>
                <c:pt idx="9628">
                  <c:v>45425</c:v>
                </c:pt>
                <c:pt idx="9629">
                  <c:v>45426</c:v>
                </c:pt>
                <c:pt idx="9630">
                  <c:v>45427</c:v>
                </c:pt>
                <c:pt idx="9631">
                  <c:v>45428</c:v>
                </c:pt>
                <c:pt idx="9632">
                  <c:v>45429</c:v>
                </c:pt>
                <c:pt idx="9633">
                  <c:v>45430</c:v>
                </c:pt>
                <c:pt idx="9634">
                  <c:v>45431</c:v>
                </c:pt>
                <c:pt idx="9635">
                  <c:v>45432</c:v>
                </c:pt>
                <c:pt idx="9636">
                  <c:v>45433</c:v>
                </c:pt>
                <c:pt idx="9637">
                  <c:v>45434</c:v>
                </c:pt>
                <c:pt idx="9638">
                  <c:v>45435</c:v>
                </c:pt>
                <c:pt idx="9639">
                  <c:v>45436</c:v>
                </c:pt>
                <c:pt idx="9640">
                  <c:v>45437</c:v>
                </c:pt>
                <c:pt idx="9641">
                  <c:v>45438</c:v>
                </c:pt>
                <c:pt idx="9642">
                  <c:v>45439</c:v>
                </c:pt>
                <c:pt idx="9643">
                  <c:v>45440</c:v>
                </c:pt>
                <c:pt idx="9644">
                  <c:v>45441</c:v>
                </c:pt>
                <c:pt idx="9645">
                  <c:v>45442</c:v>
                </c:pt>
                <c:pt idx="9646">
                  <c:v>45443</c:v>
                </c:pt>
                <c:pt idx="9647">
                  <c:v>45444</c:v>
                </c:pt>
                <c:pt idx="9648">
                  <c:v>45445</c:v>
                </c:pt>
                <c:pt idx="9649">
                  <c:v>45446</c:v>
                </c:pt>
                <c:pt idx="9650">
                  <c:v>45447</c:v>
                </c:pt>
                <c:pt idx="9651">
                  <c:v>45448</c:v>
                </c:pt>
                <c:pt idx="9652">
                  <c:v>45449</c:v>
                </c:pt>
                <c:pt idx="9653">
                  <c:v>45450</c:v>
                </c:pt>
                <c:pt idx="9654">
                  <c:v>45451</c:v>
                </c:pt>
                <c:pt idx="9655">
                  <c:v>45452</c:v>
                </c:pt>
                <c:pt idx="9656">
                  <c:v>45453</c:v>
                </c:pt>
                <c:pt idx="9657">
                  <c:v>45454</c:v>
                </c:pt>
                <c:pt idx="9658">
                  <c:v>45455</c:v>
                </c:pt>
                <c:pt idx="9659">
                  <c:v>45456</c:v>
                </c:pt>
                <c:pt idx="9660">
                  <c:v>45457</c:v>
                </c:pt>
                <c:pt idx="9661">
                  <c:v>45458</c:v>
                </c:pt>
                <c:pt idx="9662">
                  <c:v>45459</c:v>
                </c:pt>
                <c:pt idx="9663">
                  <c:v>45460</c:v>
                </c:pt>
                <c:pt idx="9664">
                  <c:v>45461</c:v>
                </c:pt>
                <c:pt idx="9665">
                  <c:v>45462</c:v>
                </c:pt>
                <c:pt idx="9666">
                  <c:v>45463</c:v>
                </c:pt>
                <c:pt idx="9667">
                  <c:v>45464</c:v>
                </c:pt>
                <c:pt idx="9668">
                  <c:v>45465</c:v>
                </c:pt>
                <c:pt idx="9669">
                  <c:v>45466</c:v>
                </c:pt>
                <c:pt idx="9670">
                  <c:v>45467</c:v>
                </c:pt>
                <c:pt idx="9671">
                  <c:v>45468</c:v>
                </c:pt>
                <c:pt idx="9672">
                  <c:v>45469</c:v>
                </c:pt>
                <c:pt idx="9673">
                  <c:v>45470</c:v>
                </c:pt>
                <c:pt idx="9674">
                  <c:v>45471</c:v>
                </c:pt>
                <c:pt idx="9675">
                  <c:v>45472</c:v>
                </c:pt>
                <c:pt idx="9676">
                  <c:v>45473</c:v>
                </c:pt>
                <c:pt idx="9677">
                  <c:v>45474</c:v>
                </c:pt>
                <c:pt idx="9678">
                  <c:v>45475</c:v>
                </c:pt>
                <c:pt idx="9679">
                  <c:v>45476</c:v>
                </c:pt>
                <c:pt idx="9680">
                  <c:v>45477</c:v>
                </c:pt>
                <c:pt idx="9681">
                  <c:v>45478</c:v>
                </c:pt>
                <c:pt idx="9682">
                  <c:v>45479</c:v>
                </c:pt>
                <c:pt idx="9683">
                  <c:v>45480</c:v>
                </c:pt>
                <c:pt idx="9684">
                  <c:v>45481</c:v>
                </c:pt>
                <c:pt idx="9685">
                  <c:v>45482</c:v>
                </c:pt>
                <c:pt idx="9686">
                  <c:v>45483</c:v>
                </c:pt>
                <c:pt idx="9687">
                  <c:v>45484</c:v>
                </c:pt>
                <c:pt idx="9688">
                  <c:v>45485</c:v>
                </c:pt>
                <c:pt idx="9689">
                  <c:v>45486</c:v>
                </c:pt>
                <c:pt idx="9690">
                  <c:v>45487</c:v>
                </c:pt>
                <c:pt idx="9691">
                  <c:v>45488</c:v>
                </c:pt>
                <c:pt idx="9692">
                  <c:v>45489</c:v>
                </c:pt>
                <c:pt idx="9693">
                  <c:v>45490</c:v>
                </c:pt>
                <c:pt idx="9694">
                  <c:v>45491</c:v>
                </c:pt>
                <c:pt idx="9695">
                  <c:v>45492</c:v>
                </c:pt>
                <c:pt idx="9696">
                  <c:v>45493</c:v>
                </c:pt>
                <c:pt idx="9697">
                  <c:v>45494</c:v>
                </c:pt>
                <c:pt idx="9698">
                  <c:v>45495</c:v>
                </c:pt>
                <c:pt idx="9699">
                  <c:v>45496</c:v>
                </c:pt>
                <c:pt idx="9700">
                  <c:v>45497</c:v>
                </c:pt>
                <c:pt idx="9701">
                  <c:v>45498</c:v>
                </c:pt>
                <c:pt idx="9702">
                  <c:v>45499</c:v>
                </c:pt>
                <c:pt idx="9703">
                  <c:v>45500</c:v>
                </c:pt>
                <c:pt idx="9704">
                  <c:v>45501</c:v>
                </c:pt>
                <c:pt idx="9705">
                  <c:v>45502</c:v>
                </c:pt>
                <c:pt idx="9706">
                  <c:v>45503</c:v>
                </c:pt>
                <c:pt idx="9707">
                  <c:v>45504</c:v>
                </c:pt>
                <c:pt idx="9708">
                  <c:v>45505</c:v>
                </c:pt>
                <c:pt idx="9709">
                  <c:v>45506</c:v>
                </c:pt>
                <c:pt idx="9710">
                  <c:v>45507</c:v>
                </c:pt>
                <c:pt idx="9711">
                  <c:v>45508</c:v>
                </c:pt>
                <c:pt idx="9712">
                  <c:v>45509</c:v>
                </c:pt>
                <c:pt idx="9713">
                  <c:v>45510</c:v>
                </c:pt>
                <c:pt idx="9714">
                  <c:v>45511</c:v>
                </c:pt>
                <c:pt idx="9715">
                  <c:v>45512</c:v>
                </c:pt>
                <c:pt idx="9716">
                  <c:v>45513</c:v>
                </c:pt>
                <c:pt idx="9717">
                  <c:v>45514</c:v>
                </c:pt>
                <c:pt idx="9718">
                  <c:v>45515</c:v>
                </c:pt>
                <c:pt idx="9719">
                  <c:v>45516</c:v>
                </c:pt>
                <c:pt idx="9720">
                  <c:v>45517</c:v>
                </c:pt>
                <c:pt idx="9721">
                  <c:v>45518</c:v>
                </c:pt>
                <c:pt idx="9722">
                  <c:v>45519</c:v>
                </c:pt>
                <c:pt idx="9723">
                  <c:v>45520</c:v>
                </c:pt>
                <c:pt idx="9724">
                  <c:v>45521</c:v>
                </c:pt>
                <c:pt idx="9725">
                  <c:v>45522</c:v>
                </c:pt>
                <c:pt idx="9726">
                  <c:v>45523</c:v>
                </c:pt>
                <c:pt idx="9727">
                  <c:v>45524</c:v>
                </c:pt>
                <c:pt idx="9728">
                  <c:v>45525</c:v>
                </c:pt>
                <c:pt idx="9729">
                  <c:v>45526</c:v>
                </c:pt>
                <c:pt idx="9730">
                  <c:v>45527</c:v>
                </c:pt>
                <c:pt idx="9731">
                  <c:v>45528</c:v>
                </c:pt>
                <c:pt idx="9732">
                  <c:v>45529</c:v>
                </c:pt>
                <c:pt idx="9733">
                  <c:v>45530</c:v>
                </c:pt>
                <c:pt idx="9734">
                  <c:v>45531</c:v>
                </c:pt>
                <c:pt idx="9735">
                  <c:v>45532</c:v>
                </c:pt>
                <c:pt idx="9736">
                  <c:v>45533</c:v>
                </c:pt>
                <c:pt idx="9737">
                  <c:v>45534</c:v>
                </c:pt>
                <c:pt idx="9738">
                  <c:v>45535</c:v>
                </c:pt>
                <c:pt idx="9739">
                  <c:v>45536</c:v>
                </c:pt>
                <c:pt idx="9740">
                  <c:v>45537</c:v>
                </c:pt>
                <c:pt idx="9741">
                  <c:v>45538</c:v>
                </c:pt>
                <c:pt idx="9742">
                  <c:v>45539</c:v>
                </c:pt>
                <c:pt idx="9743">
                  <c:v>45540</c:v>
                </c:pt>
                <c:pt idx="9744">
                  <c:v>45541</c:v>
                </c:pt>
                <c:pt idx="9745">
                  <c:v>45542</c:v>
                </c:pt>
                <c:pt idx="9746">
                  <c:v>45543</c:v>
                </c:pt>
                <c:pt idx="9747">
                  <c:v>45544</c:v>
                </c:pt>
                <c:pt idx="9748">
                  <c:v>45545</c:v>
                </c:pt>
                <c:pt idx="9749">
                  <c:v>45546</c:v>
                </c:pt>
                <c:pt idx="9750">
                  <c:v>45547</c:v>
                </c:pt>
                <c:pt idx="9751">
                  <c:v>45548</c:v>
                </c:pt>
                <c:pt idx="9752">
                  <c:v>45549</c:v>
                </c:pt>
                <c:pt idx="9753">
                  <c:v>45550</c:v>
                </c:pt>
                <c:pt idx="9754">
                  <c:v>45551</c:v>
                </c:pt>
                <c:pt idx="9755">
                  <c:v>45552</c:v>
                </c:pt>
                <c:pt idx="9756">
                  <c:v>45553</c:v>
                </c:pt>
                <c:pt idx="9757">
                  <c:v>45554</c:v>
                </c:pt>
                <c:pt idx="9758">
                  <c:v>45555</c:v>
                </c:pt>
                <c:pt idx="9759">
                  <c:v>45556</c:v>
                </c:pt>
                <c:pt idx="9760">
                  <c:v>45557</c:v>
                </c:pt>
                <c:pt idx="9761">
                  <c:v>45558</c:v>
                </c:pt>
                <c:pt idx="9762">
                  <c:v>45559</c:v>
                </c:pt>
                <c:pt idx="9763">
                  <c:v>45560</c:v>
                </c:pt>
                <c:pt idx="9764">
                  <c:v>45561</c:v>
                </c:pt>
                <c:pt idx="9765">
                  <c:v>45562</c:v>
                </c:pt>
                <c:pt idx="9766">
                  <c:v>45563</c:v>
                </c:pt>
                <c:pt idx="9767">
                  <c:v>45564</c:v>
                </c:pt>
                <c:pt idx="9768">
                  <c:v>45565</c:v>
                </c:pt>
                <c:pt idx="9769">
                  <c:v>45566</c:v>
                </c:pt>
                <c:pt idx="9770">
                  <c:v>45567</c:v>
                </c:pt>
                <c:pt idx="9771">
                  <c:v>45568</c:v>
                </c:pt>
                <c:pt idx="9772">
                  <c:v>45569</c:v>
                </c:pt>
                <c:pt idx="9773">
                  <c:v>45570</c:v>
                </c:pt>
                <c:pt idx="9774">
                  <c:v>45571</c:v>
                </c:pt>
                <c:pt idx="9775">
                  <c:v>45572</c:v>
                </c:pt>
                <c:pt idx="9776">
                  <c:v>45573</c:v>
                </c:pt>
                <c:pt idx="9777">
                  <c:v>45574</c:v>
                </c:pt>
                <c:pt idx="9778">
                  <c:v>45575</c:v>
                </c:pt>
                <c:pt idx="9779">
                  <c:v>45576</c:v>
                </c:pt>
                <c:pt idx="9780">
                  <c:v>45577</c:v>
                </c:pt>
                <c:pt idx="9781">
                  <c:v>45578</c:v>
                </c:pt>
                <c:pt idx="9782">
                  <c:v>45579</c:v>
                </c:pt>
                <c:pt idx="9783">
                  <c:v>45580</c:v>
                </c:pt>
                <c:pt idx="9784">
                  <c:v>45581</c:v>
                </c:pt>
                <c:pt idx="9785">
                  <c:v>45582</c:v>
                </c:pt>
                <c:pt idx="9786">
                  <c:v>45583</c:v>
                </c:pt>
                <c:pt idx="9787">
                  <c:v>45584</c:v>
                </c:pt>
                <c:pt idx="9788">
                  <c:v>45585</c:v>
                </c:pt>
                <c:pt idx="9789">
                  <c:v>45586</c:v>
                </c:pt>
                <c:pt idx="9790">
                  <c:v>45587</c:v>
                </c:pt>
                <c:pt idx="9791">
                  <c:v>45588</c:v>
                </c:pt>
                <c:pt idx="9792">
                  <c:v>45589</c:v>
                </c:pt>
                <c:pt idx="9793">
                  <c:v>45590</c:v>
                </c:pt>
                <c:pt idx="9794">
                  <c:v>45591</c:v>
                </c:pt>
                <c:pt idx="9795">
                  <c:v>45592</c:v>
                </c:pt>
                <c:pt idx="9796">
                  <c:v>45593</c:v>
                </c:pt>
                <c:pt idx="9797">
                  <c:v>45594</c:v>
                </c:pt>
                <c:pt idx="9798">
                  <c:v>45595</c:v>
                </c:pt>
                <c:pt idx="9799">
                  <c:v>45596</c:v>
                </c:pt>
                <c:pt idx="9800">
                  <c:v>45597</c:v>
                </c:pt>
                <c:pt idx="9801">
                  <c:v>45598</c:v>
                </c:pt>
                <c:pt idx="9802">
                  <c:v>45599</c:v>
                </c:pt>
                <c:pt idx="9803">
                  <c:v>45600</c:v>
                </c:pt>
                <c:pt idx="9804">
                  <c:v>45601</c:v>
                </c:pt>
                <c:pt idx="9805">
                  <c:v>45602</c:v>
                </c:pt>
                <c:pt idx="9806">
                  <c:v>45603</c:v>
                </c:pt>
                <c:pt idx="9807">
                  <c:v>45604</c:v>
                </c:pt>
                <c:pt idx="9808">
                  <c:v>45605</c:v>
                </c:pt>
                <c:pt idx="9809">
                  <c:v>45606</c:v>
                </c:pt>
                <c:pt idx="9810">
                  <c:v>45607</c:v>
                </c:pt>
                <c:pt idx="9811">
                  <c:v>45608</c:v>
                </c:pt>
                <c:pt idx="9812">
                  <c:v>45609</c:v>
                </c:pt>
                <c:pt idx="9813">
                  <c:v>45610</c:v>
                </c:pt>
                <c:pt idx="9814">
                  <c:v>45611</c:v>
                </c:pt>
                <c:pt idx="9815">
                  <c:v>45612</c:v>
                </c:pt>
                <c:pt idx="9816">
                  <c:v>45613</c:v>
                </c:pt>
                <c:pt idx="9817">
                  <c:v>45614</c:v>
                </c:pt>
                <c:pt idx="9818">
                  <c:v>45615</c:v>
                </c:pt>
                <c:pt idx="9819">
                  <c:v>45616</c:v>
                </c:pt>
                <c:pt idx="9820">
                  <c:v>45617</c:v>
                </c:pt>
                <c:pt idx="9821">
                  <c:v>45618</c:v>
                </c:pt>
                <c:pt idx="9822">
                  <c:v>45619</c:v>
                </c:pt>
                <c:pt idx="9823">
                  <c:v>45620</c:v>
                </c:pt>
                <c:pt idx="9824">
                  <c:v>45621</c:v>
                </c:pt>
                <c:pt idx="9825">
                  <c:v>45622</c:v>
                </c:pt>
                <c:pt idx="9826">
                  <c:v>45623</c:v>
                </c:pt>
                <c:pt idx="9827">
                  <c:v>45624</c:v>
                </c:pt>
                <c:pt idx="9828">
                  <c:v>45625</c:v>
                </c:pt>
                <c:pt idx="9829">
                  <c:v>45626</c:v>
                </c:pt>
                <c:pt idx="9830">
                  <c:v>45627</c:v>
                </c:pt>
                <c:pt idx="9831">
                  <c:v>45628</c:v>
                </c:pt>
                <c:pt idx="9832">
                  <c:v>45629</c:v>
                </c:pt>
                <c:pt idx="9833">
                  <c:v>45630</c:v>
                </c:pt>
                <c:pt idx="9834">
                  <c:v>45631</c:v>
                </c:pt>
                <c:pt idx="9835">
                  <c:v>45632</c:v>
                </c:pt>
                <c:pt idx="9836">
                  <c:v>45633</c:v>
                </c:pt>
                <c:pt idx="9837">
                  <c:v>45634</c:v>
                </c:pt>
                <c:pt idx="9838">
                  <c:v>45635</c:v>
                </c:pt>
                <c:pt idx="9839">
                  <c:v>45636</c:v>
                </c:pt>
                <c:pt idx="9840">
                  <c:v>45637</c:v>
                </c:pt>
                <c:pt idx="9841">
                  <c:v>45638</c:v>
                </c:pt>
                <c:pt idx="9842">
                  <c:v>45639</c:v>
                </c:pt>
                <c:pt idx="9843">
                  <c:v>45640</c:v>
                </c:pt>
                <c:pt idx="9844">
                  <c:v>45641</c:v>
                </c:pt>
                <c:pt idx="9845">
                  <c:v>45642</c:v>
                </c:pt>
                <c:pt idx="9846">
                  <c:v>45643</c:v>
                </c:pt>
                <c:pt idx="9847">
                  <c:v>45644</c:v>
                </c:pt>
                <c:pt idx="9848">
                  <c:v>45645</c:v>
                </c:pt>
                <c:pt idx="9849">
                  <c:v>45646</c:v>
                </c:pt>
                <c:pt idx="9850">
                  <c:v>45647</c:v>
                </c:pt>
                <c:pt idx="9851">
                  <c:v>45648</c:v>
                </c:pt>
                <c:pt idx="9852">
                  <c:v>45649</c:v>
                </c:pt>
                <c:pt idx="9853">
                  <c:v>45650</c:v>
                </c:pt>
                <c:pt idx="9854">
                  <c:v>45651</c:v>
                </c:pt>
                <c:pt idx="9855">
                  <c:v>45652</c:v>
                </c:pt>
                <c:pt idx="9856">
                  <c:v>45653</c:v>
                </c:pt>
                <c:pt idx="9857">
                  <c:v>45654</c:v>
                </c:pt>
                <c:pt idx="9858">
                  <c:v>45655</c:v>
                </c:pt>
                <c:pt idx="9859">
                  <c:v>45656</c:v>
                </c:pt>
                <c:pt idx="9860">
                  <c:v>45657</c:v>
                </c:pt>
                <c:pt idx="9861">
                  <c:v>45658</c:v>
                </c:pt>
                <c:pt idx="9862">
                  <c:v>45659</c:v>
                </c:pt>
                <c:pt idx="9863">
                  <c:v>45660</c:v>
                </c:pt>
                <c:pt idx="9864">
                  <c:v>45661</c:v>
                </c:pt>
                <c:pt idx="9865">
                  <c:v>45662</c:v>
                </c:pt>
                <c:pt idx="9866">
                  <c:v>45663</c:v>
                </c:pt>
                <c:pt idx="9867">
                  <c:v>45664</c:v>
                </c:pt>
                <c:pt idx="9868">
                  <c:v>45665</c:v>
                </c:pt>
                <c:pt idx="9869">
                  <c:v>45666</c:v>
                </c:pt>
                <c:pt idx="9870">
                  <c:v>45667</c:v>
                </c:pt>
                <c:pt idx="9871">
                  <c:v>45668</c:v>
                </c:pt>
                <c:pt idx="9872">
                  <c:v>45669</c:v>
                </c:pt>
                <c:pt idx="9873">
                  <c:v>45670</c:v>
                </c:pt>
                <c:pt idx="9874">
                  <c:v>45671</c:v>
                </c:pt>
                <c:pt idx="9875">
                  <c:v>45672</c:v>
                </c:pt>
                <c:pt idx="9876">
                  <c:v>45673</c:v>
                </c:pt>
                <c:pt idx="9877">
                  <c:v>45674</c:v>
                </c:pt>
                <c:pt idx="9878">
                  <c:v>45675</c:v>
                </c:pt>
                <c:pt idx="9879">
                  <c:v>45676</c:v>
                </c:pt>
                <c:pt idx="9880">
                  <c:v>45677</c:v>
                </c:pt>
                <c:pt idx="9881">
                  <c:v>45678</c:v>
                </c:pt>
                <c:pt idx="9882">
                  <c:v>45679</c:v>
                </c:pt>
                <c:pt idx="9883">
                  <c:v>45680</c:v>
                </c:pt>
                <c:pt idx="9884">
                  <c:v>45681</c:v>
                </c:pt>
                <c:pt idx="9885">
                  <c:v>45682</c:v>
                </c:pt>
                <c:pt idx="9886">
                  <c:v>45683</c:v>
                </c:pt>
                <c:pt idx="9887">
                  <c:v>45684</c:v>
                </c:pt>
                <c:pt idx="9888">
                  <c:v>45685</c:v>
                </c:pt>
                <c:pt idx="9889">
                  <c:v>45686</c:v>
                </c:pt>
                <c:pt idx="9890">
                  <c:v>45687</c:v>
                </c:pt>
                <c:pt idx="9891">
                  <c:v>45688</c:v>
                </c:pt>
                <c:pt idx="9892">
                  <c:v>45689</c:v>
                </c:pt>
                <c:pt idx="9893">
                  <c:v>45690</c:v>
                </c:pt>
                <c:pt idx="9894">
                  <c:v>45691</c:v>
                </c:pt>
                <c:pt idx="9895">
                  <c:v>45692</c:v>
                </c:pt>
                <c:pt idx="9896">
                  <c:v>45693</c:v>
                </c:pt>
                <c:pt idx="9897">
                  <c:v>45694</c:v>
                </c:pt>
                <c:pt idx="9898">
                  <c:v>45695</c:v>
                </c:pt>
                <c:pt idx="9899">
                  <c:v>45696</c:v>
                </c:pt>
                <c:pt idx="9900">
                  <c:v>45697</c:v>
                </c:pt>
                <c:pt idx="9901">
                  <c:v>45698</c:v>
                </c:pt>
                <c:pt idx="9902">
                  <c:v>45699</c:v>
                </c:pt>
                <c:pt idx="9903">
                  <c:v>45700</c:v>
                </c:pt>
                <c:pt idx="9904">
                  <c:v>45701</c:v>
                </c:pt>
                <c:pt idx="9905">
                  <c:v>45702</c:v>
                </c:pt>
                <c:pt idx="9906">
                  <c:v>45703</c:v>
                </c:pt>
                <c:pt idx="9907">
                  <c:v>45704</c:v>
                </c:pt>
                <c:pt idx="9908">
                  <c:v>45705</c:v>
                </c:pt>
                <c:pt idx="9909">
                  <c:v>45706</c:v>
                </c:pt>
                <c:pt idx="9910">
                  <c:v>45707</c:v>
                </c:pt>
                <c:pt idx="9911">
                  <c:v>45708</c:v>
                </c:pt>
                <c:pt idx="9912">
                  <c:v>45709</c:v>
                </c:pt>
                <c:pt idx="9913">
                  <c:v>45710</c:v>
                </c:pt>
                <c:pt idx="9914">
                  <c:v>45711</c:v>
                </c:pt>
                <c:pt idx="9915">
                  <c:v>45712</c:v>
                </c:pt>
                <c:pt idx="9916">
                  <c:v>45713</c:v>
                </c:pt>
                <c:pt idx="9917">
                  <c:v>45714</c:v>
                </c:pt>
                <c:pt idx="9918">
                  <c:v>45715</c:v>
                </c:pt>
                <c:pt idx="9919">
                  <c:v>45716</c:v>
                </c:pt>
                <c:pt idx="9920">
                  <c:v>45717</c:v>
                </c:pt>
                <c:pt idx="9921">
                  <c:v>45718</c:v>
                </c:pt>
                <c:pt idx="9922">
                  <c:v>45719</c:v>
                </c:pt>
                <c:pt idx="9923">
                  <c:v>45720</c:v>
                </c:pt>
                <c:pt idx="9924">
                  <c:v>45721</c:v>
                </c:pt>
                <c:pt idx="9925">
                  <c:v>45722</c:v>
                </c:pt>
                <c:pt idx="9926">
                  <c:v>45723</c:v>
                </c:pt>
                <c:pt idx="9927">
                  <c:v>45724</c:v>
                </c:pt>
                <c:pt idx="9928">
                  <c:v>45725</c:v>
                </c:pt>
                <c:pt idx="9929">
                  <c:v>45726</c:v>
                </c:pt>
                <c:pt idx="9930">
                  <c:v>45727</c:v>
                </c:pt>
                <c:pt idx="9931">
                  <c:v>45728</c:v>
                </c:pt>
                <c:pt idx="9932">
                  <c:v>45729</c:v>
                </c:pt>
                <c:pt idx="9933">
                  <c:v>45730</c:v>
                </c:pt>
                <c:pt idx="9934">
                  <c:v>45731</c:v>
                </c:pt>
                <c:pt idx="9935">
                  <c:v>45732</c:v>
                </c:pt>
                <c:pt idx="9936">
                  <c:v>45733</c:v>
                </c:pt>
                <c:pt idx="9937">
                  <c:v>45734</c:v>
                </c:pt>
                <c:pt idx="9938">
                  <c:v>45735</c:v>
                </c:pt>
                <c:pt idx="9939">
                  <c:v>45736</c:v>
                </c:pt>
                <c:pt idx="9940">
                  <c:v>45737</c:v>
                </c:pt>
                <c:pt idx="9941">
                  <c:v>45738</c:v>
                </c:pt>
                <c:pt idx="9942">
                  <c:v>45739</c:v>
                </c:pt>
                <c:pt idx="9943">
                  <c:v>45740</c:v>
                </c:pt>
                <c:pt idx="9944">
                  <c:v>45741</c:v>
                </c:pt>
                <c:pt idx="9945">
                  <c:v>45742</c:v>
                </c:pt>
                <c:pt idx="9946">
                  <c:v>45743</c:v>
                </c:pt>
                <c:pt idx="9947">
                  <c:v>45744</c:v>
                </c:pt>
                <c:pt idx="9948">
                  <c:v>45745</c:v>
                </c:pt>
                <c:pt idx="9949">
                  <c:v>45746</c:v>
                </c:pt>
                <c:pt idx="9950">
                  <c:v>45747</c:v>
                </c:pt>
                <c:pt idx="9951">
                  <c:v>45748</c:v>
                </c:pt>
                <c:pt idx="9952">
                  <c:v>45749</c:v>
                </c:pt>
                <c:pt idx="9953">
                  <c:v>45750</c:v>
                </c:pt>
                <c:pt idx="9954">
                  <c:v>45751</c:v>
                </c:pt>
                <c:pt idx="9955">
                  <c:v>45752</c:v>
                </c:pt>
                <c:pt idx="9956">
                  <c:v>45753</c:v>
                </c:pt>
                <c:pt idx="9957">
                  <c:v>45754</c:v>
                </c:pt>
                <c:pt idx="9958">
                  <c:v>45755</c:v>
                </c:pt>
                <c:pt idx="9959">
                  <c:v>45756</c:v>
                </c:pt>
                <c:pt idx="9960">
                  <c:v>45757</c:v>
                </c:pt>
                <c:pt idx="9961">
                  <c:v>45758</c:v>
                </c:pt>
                <c:pt idx="9962">
                  <c:v>45759</c:v>
                </c:pt>
                <c:pt idx="9963">
                  <c:v>45760</c:v>
                </c:pt>
                <c:pt idx="9964">
                  <c:v>45761</c:v>
                </c:pt>
                <c:pt idx="9965">
                  <c:v>45762</c:v>
                </c:pt>
                <c:pt idx="9966">
                  <c:v>45763</c:v>
                </c:pt>
                <c:pt idx="9967">
                  <c:v>45764</c:v>
                </c:pt>
                <c:pt idx="9968">
                  <c:v>45765</c:v>
                </c:pt>
                <c:pt idx="9969">
                  <c:v>45766</c:v>
                </c:pt>
                <c:pt idx="9970">
                  <c:v>45767</c:v>
                </c:pt>
                <c:pt idx="9971">
                  <c:v>45768</c:v>
                </c:pt>
                <c:pt idx="9972">
                  <c:v>45769</c:v>
                </c:pt>
                <c:pt idx="9973">
                  <c:v>45770</c:v>
                </c:pt>
                <c:pt idx="9974">
                  <c:v>45771</c:v>
                </c:pt>
                <c:pt idx="9975">
                  <c:v>45772</c:v>
                </c:pt>
                <c:pt idx="9976">
                  <c:v>45773</c:v>
                </c:pt>
                <c:pt idx="9977">
                  <c:v>45774</c:v>
                </c:pt>
                <c:pt idx="9978">
                  <c:v>45775</c:v>
                </c:pt>
                <c:pt idx="9979">
                  <c:v>45776</c:v>
                </c:pt>
                <c:pt idx="9980">
                  <c:v>45777</c:v>
                </c:pt>
                <c:pt idx="9981">
                  <c:v>45778</c:v>
                </c:pt>
                <c:pt idx="9982">
                  <c:v>45779</c:v>
                </c:pt>
                <c:pt idx="9983">
                  <c:v>45780</c:v>
                </c:pt>
                <c:pt idx="9984">
                  <c:v>45781</c:v>
                </c:pt>
                <c:pt idx="9985">
                  <c:v>45782</c:v>
                </c:pt>
                <c:pt idx="9986">
                  <c:v>45783</c:v>
                </c:pt>
                <c:pt idx="9987">
                  <c:v>45784</c:v>
                </c:pt>
                <c:pt idx="9988">
                  <c:v>45785</c:v>
                </c:pt>
                <c:pt idx="9989">
                  <c:v>45786</c:v>
                </c:pt>
                <c:pt idx="9990">
                  <c:v>45787</c:v>
                </c:pt>
                <c:pt idx="9991">
                  <c:v>45788</c:v>
                </c:pt>
                <c:pt idx="9992">
                  <c:v>45789</c:v>
                </c:pt>
                <c:pt idx="9993">
                  <c:v>45790</c:v>
                </c:pt>
                <c:pt idx="9994">
                  <c:v>45791</c:v>
                </c:pt>
                <c:pt idx="9995">
                  <c:v>45792</c:v>
                </c:pt>
                <c:pt idx="9996">
                  <c:v>45793</c:v>
                </c:pt>
                <c:pt idx="9997">
                  <c:v>45794</c:v>
                </c:pt>
                <c:pt idx="9998">
                  <c:v>45795</c:v>
                </c:pt>
                <c:pt idx="9999">
                  <c:v>45796</c:v>
                </c:pt>
                <c:pt idx="10000">
                  <c:v>45797</c:v>
                </c:pt>
                <c:pt idx="10001">
                  <c:v>45798</c:v>
                </c:pt>
                <c:pt idx="10002">
                  <c:v>45799</c:v>
                </c:pt>
                <c:pt idx="10003">
                  <c:v>45800</c:v>
                </c:pt>
                <c:pt idx="10004">
                  <c:v>45801</c:v>
                </c:pt>
                <c:pt idx="10005">
                  <c:v>45802</c:v>
                </c:pt>
                <c:pt idx="10006">
                  <c:v>45803</c:v>
                </c:pt>
                <c:pt idx="10007">
                  <c:v>45804</c:v>
                </c:pt>
                <c:pt idx="10008">
                  <c:v>45805</c:v>
                </c:pt>
                <c:pt idx="10009">
                  <c:v>45806</c:v>
                </c:pt>
                <c:pt idx="10010">
                  <c:v>45807</c:v>
                </c:pt>
                <c:pt idx="10011">
                  <c:v>45808</c:v>
                </c:pt>
                <c:pt idx="10012">
                  <c:v>45809</c:v>
                </c:pt>
                <c:pt idx="10013">
                  <c:v>45810</c:v>
                </c:pt>
                <c:pt idx="10014">
                  <c:v>45811</c:v>
                </c:pt>
                <c:pt idx="10015">
                  <c:v>45812</c:v>
                </c:pt>
                <c:pt idx="10016">
                  <c:v>45813</c:v>
                </c:pt>
                <c:pt idx="10017">
                  <c:v>45814</c:v>
                </c:pt>
                <c:pt idx="10018">
                  <c:v>45815</c:v>
                </c:pt>
                <c:pt idx="10019">
                  <c:v>45816</c:v>
                </c:pt>
                <c:pt idx="10020">
                  <c:v>45817</c:v>
                </c:pt>
                <c:pt idx="10021">
                  <c:v>45818</c:v>
                </c:pt>
                <c:pt idx="10022">
                  <c:v>45819</c:v>
                </c:pt>
                <c:pt idx="10023">
                  <c:v>45820</c:v>
                </c:pt>
                <c:pt idx="10024">
                  <c:v>45821</c:v>
                </c:pt>
                <c:pt idx="10025">
                  <c:v>45822</c:v>
                </c:pt>
                <c:pt idx="10026">
                  <c:v>45823</c:v>
                </c:pt>
                <c:pt idx="10027">
                  <c:v>45824</c:v>
                </c:pt>
                <c:pt idx="10028">
                  <c:v>45825</c:v>
                </c:pt>
                <c:pt idx="10029">
                  <c:v>45826</c:v>
                </c:pt>
                <c:pt idx="10030">
                  <c:v>45827</c:v>
                </c:pt>
                <c:pt idx="10031">
                  <c:v>45828</c:v>
                </c:pt>
                <c:pt idx="10032">
                  <c:v>45829</c:v>
                </c:pt>
                <c:pt idx="10033">
                  <c:v>45830</c:v>
                </c:pt>
                <c:pt idx="10034">
                  <c:v>45831</c:v>
                </c:pt>
                <c:pt idx="10035">
                  <c:v>45832</c:v>
                </c:pt>
                <c:pt idx="10036">
                  <c:v>45833</c:v>
                </c:pt>
                <c:pt idx="10037">
                  <c:v>45834</c:v>
                </c:pt>
                <c:pt idx="10038">
                  <c:v>45835</c:v>
                </c:pt>
                <c:pt idx="10039">
                  <c:v>45836</c:v>
                </c:pt>
                <c:pt idx="10040">
                  <c:v>45837</c:v>
                </c:pt>
                <c:pt idx="10041">
                  <c:v>45838</c:v>
                </c:pt>
                <c:pt idx="10042">
                  <c:v>45839</c:v>
                </c:pt>
                <c:pt idx="10043">
                  <c:v>45840</c:v>
                </c:pt>
                <c:pt idx="10044">
                  <c:v>45841</c:v>
                </c:pt>
                <c:pt idx="10045">
                  <c:v>45842</c:v>
                </c:pt>
                <c:pt idx="10046">
                  <c:v>45843</c:v>
                </c:pt>
                <c:pt idx="10047">
                  <c:v>45844</c:v>
                </c:pt>
                <c:pt idx="10048">
                  <c:v>45845</c:v>
                </c:pt>
                <c:pt idx="10049">
                  <c:v>45846</c:v>
                </c:pt>
                <c:pt idx="10050">
                  <c:v>45847</c:v>
                </c:pt>
                <c:pt idx="10051">
                  <c:v>45848</c:v>
                </c:pt>
                <c:pt idx="10052">
                  <c:v>45849</c:v>
                </c:pt>
                <c:pt idx="10053">
                  <c:v>45850</c:v>
                </c:pt>
                <c:pt idx="10054">
                  <c:v>45851</c:v>
                </c:pt>
                <c:pt idx="10055">
                  <c:v>45852</c:v>
                </c:pt>
                <c:pt idx="10056">
                  <c:v>45853</c:v>
                </c:pt>
                <c:pt idx="10057">
                  <c:v>45854</c:v>
                </c:pt>
                <c:pt idx="10058">
                  <c:v>45855</c:v>
                </c:pt>
                <c:pt idx="10059">
                  <c:v>45856</c:v>
                </c:pt>
                <c:pt idx="10060">
                  <c:v>45857</c:v>
                </c:pt>
                <c:pt idx="10061">
                  <c:v>45858</c:v>
                </c:pt>
                <c:pt idx="10062">
                  <c:v>45859</c:v>
                </c:pt>
                <c:pt idx="10063">
                  <c:v>45860</c:v>
                </c:pt>
                <c:pt idx="10064">
                  <c:v>45861</c:v>
                </c:pt>
                <c:pt idx="10065">
                  <c:v>45862</c:v>
                </c:pt>
                <c:pt idx="10066">
                  <c:v>45863</c:v>
                </c:pt>
                <c:pt idx="10067">
                  <c:v>45864</c:v>
                </c:pt>
                <c:pt idx="10068">
                  <c:v>45865</c:v>
                </c:pt>
                <c:pt idx="10069">
                  <c:v>45866</c:v>
                </c:pt>
                <c:pt idx="10070">
                  <c:v>45867</c:v>
                </c:pt>
                <c:pt idx="10071">
                  <c:v>45868</c:v>
                </c:pt>
                <c:pt idx="10072">
                  <c:v>45869</c:v>
                </c:pt>
                <c:pt idx="10073">
                  <c:v>45870</c:v>
                </c:pt>
                <c:pt idx="10074">
                  <c:v>45871</c:v>
                </c:pt>
                <c:pt idx="10075">
                  <c:v>45872</c:v>
                </c:pt>
                <c:pt idx="10076">
                  <c:v>45873</c:v>
                </c:pt>
                <c:pt idx="10077">
                  <c:v>45874</c:v>
                </c:pt>
                <c:pt idx="10078">
                  <c:v>45875</c:v>
                </c:pt>
                <c:pt idx="10079">
                  <c:v>45876</c:v>
                </c:pt>
                <c:pt idx="10080">
                  <c:v>45877</c:v>
                </c:pt>
                <c:pt idx="10081">
                  <c:v>45878</c:v>
                </c:pt>
                <c:pt idx="10082">
                  <c:v>45879</c:v>
                </c:pt>
                <c:pt idx="10083">
                  <c:v>45880</c:v>
                </c:pt>
                <c:pt idx="10084">
                  <c:v>45881</c:v>
                </c:pt>
                <c:pt idx="10085">
                  <c:v>45882</c:v>
                </c:pt>
                <c:pt idx="10086">
                  <c:v>45883</c:v>
                </c:pt>
                <c:pt idx="10087">
                  <c:v>45884</c:v>
                </c:pt>
                <c:pt idx="10088">
                  <c:v>45885</c:v>
                </c:pt>
                <c:pt idx="10089">
                  <c:v>45886</c:v>
                </c:pt>
                <c:pt idx="10090">
                  <c:v>45887</c:v>
                </c:pt>
                <c:pt idx="10091">
                  <c:v>45888</c:v>
                </c:pt>
                <c:pt idx="10092">
                  <c:v>45889</c:v>
                </c:pt>
                <c:pt idx="10093">
                  <c:v>45890</c:v>
                </c:pt>
                <c:pt idx="10094">
                  <c:v>45891</c:v>
                </c:pt>
                <c:pt idx="10095">
                  <c:v>45892</c:v>
                </c:pt>
                <c:pt idx="10096">
                  <c:v>45893</c:v>
                </c:pt>
                <c:pt idx="10097">
                  <c:v>45894</c:v>
                </c:pt>
                <c:pt idx="10098">
                  <c:v>45895</c:v>
                </c:pt>
                <c:pt idx="10099">
                  <c:v>45896</c:v>
                </c:pt>
                <c:pt idx="10100">
                  <c:v>45897</c:v>
                </c:pt>
                <c:pt idx="10101">
                  <c:v>45898</c:v>
                </c:pt>
                <c:pt idx="10102">
                  <c:v>45899</c:v>
                </c:pt>
                <c:pt idx="10103">
                  <c:v>45900</c:v>
                </c:pt>
                <c:pt idx="10104">
                  <c:v>45901</c:v>
                </c:pt>
                <c:pt idx="10105">
                  <c:v>45902</c:v>
                </c:pt>
                <c:pt idx="10106">
                  <c:v>45903</c:v>
                </c:pt>
                <c:pt idx="10107">
                  <c:v>45904</c:v>
                </c:pt>
                <c:pt idx="10108">
                  <c:v>45905</c:v>
                </c:pt>
                <c:pt idx="10109">
                  <c:v>45906</c:v>
                </c:pt>
                <c:pt idx="10110">
                  <c:v>45907</c:v>
                </c:pt>
                <c:pt idx="10111">
                  <c:v>45908</c:v>
                </c:pt>
                <c:pt idx="10112">
                  <c:v>45909</c:v>
                </c:pt>
                <c:pt idx="10113">
                  <c:v>45910</c:v>
                </c:pt>
                <c:pt idx="10114">
                  <c:v>45911</c:v>
                </c:pt>
                <c:pt idx="10115">
                  <c:v>45912</c:v>
                </c:pt>
                <c:pt idx="10116">
                  <c:v>45913</c:v>
                </c:pt>
                <c:pt idx="10117">
                  <c:v>45914</c:v>
                </c:pt>
                <c:pt idx="10118">
                  <c:v>45915</c:v>
                </c:pt>
                <c:pt idx="10119">
                  <c:v>45916</c:v>
                </c:pt>
                <c:pt idx="10120">
                  <c:v>45917</c:v>
                </c:pt>
                <c:pt idx="10121">
                  <c:v>45918</c:v>
                </c:pt>
                <c:pt idx="10122">
                  <c:v>45919</c:v>
                </c:pt>
                <c:pt idx="10123">
                  <c:v>45920</c:v>
                </c:pt>
                <c:pt idx="10124">
                  <c:v>45921</c:v>
                </c:pt>
                <c:pt idx="10125">
                  <c:v>45922</c:v>
                </c:pt>
                <c:pt idx="10126">
                  <c:v>45923</c:v>
                </c:pt>
                <c:pt idx="10127">
                  <c:v>45924</c:v>
                </c:pt>
                <c:pt idx="10128">
                  <c:v>45925</c:v>
                </c:pt>
                <c:pt idx="10129">
                  <c:v>45926</c:v>
                </c:pt>
                <c:pt idx="10130">
                  <c:v>45927</c:v>
                </c:pt>
                <c:pt idx="10131">
                  <c:v>45928</c:v>
                </c:pt>
                <c:pt idx="10132">
                  <c:v>45929</c:v>
                </c:pt>
                <c:pt idx="10133">
                  <c:v>45930</c:v>
                </c:pt>
                <c:pt idx="10134">
                  <c:v>45931</c:v>
                </c:pt>
                <c:pt idx="10135">
                  <c:v>45932</c:v>
                </c:pt>
                <c:pt idx="10136">
                  <c:v>45933</c:v>
                </c:pt>
                <c:pt idx="10137">
                  <c:v>45934</c:v>
                </c:pt>
                <c:pt idx="10138">
                  <c:v>45935</c:v>
                </c:pt>
                <c:pt idx="10139">
                  <c:v>45936</c:v>
                </c:pt>
                <c:pt idx="10140">
                  <c:v>45937</c:v>
                </c:pt>
                <c:pt idx="10141">
                  <c:v>45938</c:v>
                </c:pt>
                <c:pt idx="10142">
                  <c:v>45939</c:v>
                </c:pt>
                <c:pt idx="10143">
                  <c:v>45940</c:v>
                </c:pt>
                <c:pt idx="10144">
                  <c:v>45941</c:v>
                </c:pt>
                <c:pt idx="10145">
                  <c:v>45942</c:v>
                </c:pt>
                <c:pt idx="10146">
                  <c:v>45943</c:v>
                </c:pt>
                <c:pt idx="10147">
                  <c:v>45944</c:v>
                </c:pt>
                <c:pt idx="10148">
                  <c:v>45945</c:v>
                </c:pt>
                <c:pt idx="10149">
                  <c:v>45946</c:v>
                </c:pt>
                <c:pt idx="10150">
                  <c:v>45947</c:v>
                </c:pt>
                <c:pt idx="10151">
                  <c:v>45948</c:v>
                </c:pt>
                <c:pt idx="10152">
                  <c:v>45949</c:v>
                </c:pt>
                <c:pt idx="10153">
                  <c:v>45950</c:v>
                </c:pt>
                <c:pt idx="10154">
                  <c:v>45951</c:v>
                </c:pt>
                <c:pt idx="10155">
                  <c:v>45952</c:v>
                </c:pt>
                <c:pt idx="10156">
                  <c:v>45953</c:v>
                </c:pt>
                <c:pt idx="10157">
                  <c:v>45954</c:v>
                </c:pt>
                <c:pt idx="10158">
                  <c:v>45955</c:v>
                </c:pt>
                <c:pt idx="10159">
                  <c:v>45956</c:v>
                </c:pt>
                <c:pt idx="10160">
                  <c:v>45957</c:v>
                </c:pt>
                <c:pt idx="10161">
                  <c:v>45958</c:v>
                </c:pt>
                <c:pt idx="10162">
                  <c:v>45959</c:v>
                </c:pt>
                <c:pt idx="10163">
                  <c:v>45960</c:v>
                </c:pt>
                <c:pt idx="10164">
                  <c:v>45961</c:v>
                </c:pt>
                <c:pt idx="10165">
                  <c:v>45962</c:v>
                </c:pt>
                <c:pt idx="10166">
                  <c:v>45963</c:v>
                </c:pt>
                <c:pt idx="10167">
                  <c:v>45964</c:v>
                </c:pt>
                <c:pt idx="10168">
                  <c:v>45965</c:v>
                </c:pt>
                <c:pt idx="10169">
                  <c:v>45966</c:v>
                </c:pt>
                <c:pt idx="10170">
                  <c:v>45967</c:v>
                </c:pt>
                <c:pt idx="10171">
                  <c:v>45968</c:v>
                </c:pt>
                <c:pt idx="10172">
                  <c:v>45969</c:v>
                </c:pt>
                <c:pt idx="10173">
                  <c:v>45970</c:v>
                </c:pt>
                <c:pt idx="10174">
                  <c:v>45971</c:v>
                </c:pt>
                <c:pt idx="10175">
                  <c:v>45972</c:v>
                </c:pt>
                <c:pt idx="10176">
                  <c:v>45973</c:v>
                </c:pt>
                <c:pt idx="10177">
                  <c:v>45974</c:v>
                </c:pt>
                <c:pt idx="10178">
                  <c:v>45975</c:v>
                </c:pt>
                <c:pt idx="10179">
                  <c:v>45976</c:v>
                </c:pt>
                <c:pt idx="10180">
                  <c:v>45977</c:v>
                </c:pt>
                <c:pt idx="10181">
                  <c:v>45978</c:v>
                </c:pt>
                <c:pt idx="10182">
                  <c:v>45979</c:v>
                </c:pt>
                <c:pt idx="10183">
                  <c:v>45980</c:v>
                </c:pt>
                <c:pt idx="10184">
                  <c:v>45981</c:v>
                </c:pt>
                <c:pt idx="10185">
                  <c:v>45982</c:v>
                </c:pt>
                <c:pt idx="10186">
                  <c:v>45983</c:v>
                </c:pt>
                <c:pt idx="10187">
                  <c:v>45984</c:v>
                </c:pt>
                <c:pt idx="10188">
                  <c:v>45985</c:v>
                </c:pt>
                <c:pt idx="10189">
                  <c:v>45986</c:v>
                </c:pt>
                <c:pt idx="10190">
                  <c:v>45987</c:v>
                </c:pt>
                <c:pt idx="10191">
                  <c:v>45988</c:v>
                </c:pt>
                <c:pt idx="10192">
                  <c:v>45989</c:v>
                </c:pt>
                <c:pt idx="10193">
                  <c:v>45990</c:v>
                </c:pt>
                <c:pt idx="10194">
                  <c:v>45991</c:v>
                </c:pt>
                <c:pt idx="10195">
                  <c:v>45992</c:v>
                </c:pt>
                <c:pt idx="10196">
                  <c:v>45993</c:v>
                </c:pt>
                <c:pt idx="10197">
                  <c:v>45994</c:v>
                </c:pt>
                <c:pt idx="10198">
                  <c:v>45995</c:v>
                </c:pt>
                <c:pt idx="10199">
                  <c:v>45996</c:v>
                </c:pt>
                <c:pt idx="10200">
                  <c:v>45997</c:v>
                </c:pt>
                <c:pt idx="10201">
                  <c:v>45998</c:v>
                </c:pt>
                <c:pt idx="10202">
                  <c:v>45999</c:v>
                </c:pt>
                <c:pt idx="10203">
                  <c:v>46000</c:v>
                </c:pt>
                <c:pt idx="10204">
                  <c:v>46001</c:v>
                </c:pt>
                <c:pt idx="10205">
                  <c:v>46002</c:v>
                </c:pt>
                <c:pt idx="10206">
                  <c:v>46003</c:v>
                </c:pt>
                <c:pt idx="10207">
                  <c:v>46004</c:v>
                </c:pt>
                <c:pt idx="10208">
                  <c:v>46005</c:v>
                </c:pt>
                <c:pt idx="10209">
                  <c:v>46006</c:v>
                </c:pt>
                <c:pt idx="10210">
                  <c:v>46007</c:v>
                </c:pt>
                <c:pt idx="10211">
                  <c:v>46008</c:v>
                </c:pt>
                <c:pt idx="10212">
                  <c:v>46009</c:v>
                </c:pt>
                <c:pt idx="10213">
                  <c:v>46010</c:v>
                </c:pt>
                <c:pt idx="10214">
                  <c:v>46011</c:v>
                </c:pt>
                <c:pt idx="10215">
                  <c:v>46012</c:v>
                </c:pt>
                <c:pt idx="10216">
                  <c:v>46013</c:v>
                </c:pt>
                <c:pt idx="10217">
                  <c:v>46014</c:v>
                </c:pt>
                <c:pt idx="10218">
                  <c:v>46015</c:v>
                </c:pt>
                <c:pt idx="10219">
                  <c:v>46016</c:v>
                </c:pt>
                <c:pt idx="10220">
                  <c:v>46017</c:v>
                </c:pt>
                <c:pt idx="10221">
                  <c:v>46018</c:v>
                </c:pt>
                <c:pt idx="10222">
                  <c:v>46019</c:v>
                </c:pt>
                <c:pt idx="10223">
                  <c:v>46020</c:v>
                </c:pt>
                <c:pt idx="10224">
                  <c:v>46021</c:v>
                </c:pt>
                <c:pt idx="10225">
                  <c:v>46022</c:v>
                </c:pt>
                <c:pt idx="10226">
                  <c:v>46023</c:v>
                </c:pt>
                <c:pt idx="10227">
                  <c:v>46024</c:v>
                </c:pt>
                <c:pt idx="10228">
                  <c:v>46025</c:v>
                </c:pt>
                <c:pt idx="10229">
                  <c:v>46026</c:v>
                </c:pt>
                <c:pt idx="10230">
                  <c:v>46027</c:v>
                </c:pt>
                <c:pt idx="10231">
                  <c:v>46028</c:v>
                </c:pt>
                <c:pt idx="10232">
                  <c:v>46029</c:v>
                </c:pt>
                <c:pt idx="10233">
                  <c:v>46030</c:v>
                </c:pt>
                <c:pt idx="10234">
                  <c:v>46031</c:v>
                </c:pt>
                <c:pt idx="10235">
                  <c:v>46032</c:v>
                </c:pt>
                <c:pt idx="10236">
                  <c:v>46033</c:v>
                </c:pt>
                <c:pt idx="10237">
                  <c:v>46034</c:v>
                </c:pt>
                <c:pt idx="10238">
                  <c:v>46035</c:v>
                </c:pt>
                <c:pt idx="10239">
                  <c:v>46036</c:v>
                </c:pt>
                <c:pt idx="10240">
                  <c:v>46037</c:v>
                </c:pt>
                <c:pt idx="10241">
                  <c:v>46038</c:v>
                </c:pt>
                <c:pt idx="10242">
                  <c:v>46039</c:v>
                </c:pt>
                <c:pt idx="10243">
                  <c:v>46040</c:v>
                </c:pt>
                <c:pt idx="10244">
                  <c:v>46041</c:v>
                </c:pt>
                <c:pt idx="10245">
                  <c:v>46042</c:v>
                </c:pt>
                <c:pt idx="10246">
                  <c:v>46043</c:v>
                </c:pt>
                <c:pt idx="10247">
                  <c:v>46044</c:v>
                </c:pt>
                <c:pt idx="10248">
                  <c:v>46045</c:v>
                </c:pt>
                <c:pt idx="10249">
                  <c:v>46046</c:v>
                </c:pt>
                <c:pt idx="10250">
                  <c:v>46047</c:v>
                </c:pt>
                <c:pt idx="10251">
                  <c:v>46048</c:v>
                </c:pt>
                <c:pt idx="10252">
                  <c:v>46049</c:v>
                </c:pt>
                <c:pt idx="10253">
                  <c:v>46050</c:v>
                </c:pt>
                <c:pt idx="10254">
                  <c:v>46051</c:v>
                </c:pt>
                <c:pt idx="10255">
                  <c:v>46052</c:v>
                </c:pt>
                <c:pt idx="10256">
                  <c:v>46053</c:v>
                </c:pt>
                <c:pt idx="10257">
                  <c:v>46054</c:v>
                </c:pt>
                <c:pt idx="10258">
                  <c:v>46055</c:v>
                </c:pt>
                <c:pt idx="10259">
                  <c:v>46056</c:v>
                </c:pt>
                <c:pt idx="10260">
                  <c:v>46057</c:v>
                </c:pt>
                <c:pt idx="10261">
                  <c:v>46058</c:v>
                </c:pt>
                <c:pt idx="10262">
                  <c:v>46059</c:v>
                </c:pt>
                <c:pt idx="10263">
                  <c:v>46060</c:v>
                </c:pt>
                <c:pt idx="10264">
                  <c:v>46061</c:v>
                </c:pt>
                <c:pt idx="10265">
                  <c:v>46062</c:v>
                </c:pt>
                <c:pt idx="10266">
                  <c:v>46063</c:v>
                </c:pt>
                <c:pt idx="10267">
                  <c:v>46064</c:v>
                </c:pt>
                <c:pt idx="10268">
                  <c:v>46065</c:v>
                </c:pt>
                <c:pt idx="10269">
                  <c:v>46066</c:v>
                </c:pt>
                <c:pt idx="10270">
                  <c:v>46067</c:v>
                </c:pt>
                <c:pt idx="10271">
                  <c:v>46068</c:v>
                </c:pt>
                <c:pt idx="10272">
                  <c:v>46069</c:v>
                </c:pt>
                <c:pt idx="10273">
                  <c:v>46070</c:v>
                </c:pt>
                <c:pt idx="10274">
                  <c:v>46071</c:v>
                </c:pt>
                <c:pt idx="10275">
                  <c:v>46072</c:v>
                </c:pt>
                <c:pt idx="10276">
                  <c:v>46073</c:v>
                </c:pt>
                <c:pt idx="10277">
                  <c:v>46074</c:v>
                </c:pt>
                <c:pt idx="10278">
                  <c:v>46075</c:v>
                </c:pt>
                <c:pt idx="10279">
                  <c:v>46076</c:v>
                </c:pt>
                <c:pt idx="10280">
                  <c:v>46077</c:v>
                </c:pt>
                <c:pt idx="10281">
                  <c:v>46078</c:v>
                </c:pt>
                <c:pt idx="10282">
                  <c:v>46079</c:v>
                </c:pt>
                <c:pt idx="10283">
                  <c:v>46080</c:v>
                </c:pt>
                <c:pt idx="10284">
                  <c:v>46081</c:v>
                </c:pt>
                <c:pt idx="10285">
                  <c:v>46082</c:v>
                </c:pt>
                <c:pt idx="10286">
                  <c:v>46083</c:v>
                </c:pt>
                <c:pt idx="10287">
                  <c:v>46084</c:v>
                </c:pt>
                <c:pt idx="10288">
                  <c:v>46085</c:v>
                </c:pt>
                <c:pt idx="10289">
                  <c:v>46086</c:v>
                </c:pt>
                <c:pt idx="10290">
                  <c:v>46087</c:v>
                </c:pt>
                <c:pt idx="10291">
                  <c:v>46088</c:v>
                </c:pt>
                <c:pt idx="10292">
                  <c:v>46089</c:v>
                </c:pt>
                <c:pt idx="10293">
                  <c:v>46090</c:v>
                </c:pt>
                <c:pt idx="10294">
                  <c:v>46091</c:v>
                </c:pt>
                <c:pt idx="10295">
                  <c:v>46092</c:v>
                </c:pt>
                <c:pt idx="10296">
                  <c:v>46093</c:v>
                </c:pt>
                <c:pt idx="10297">
                  <c:v>46094</c:v>
                </c:pt>
                <c:pt idx="10298">
                  <c:v>46095</c:v>
                </c:pt>
                <c:pt idx="10299">
                  <c:v>46096</c:v>
                </c:pt>
                <c:pt idx="10300">
                  <c:v>46097</c:v>
                </c:pt>
                <c:pt idx="10301">
                  <c:v>46098</c:v>
                </c:pt>
                <c:pt idx="10302">
                  <c:v>46099</c:v>
                </c:pt>
                <c:pt idx="10303">
                  <c:v>46100</c:v>
                </c:pt>
                <c:pt idx="10304">
                  <c:v>46101</c:v>
                </c:pt>
                <c:pt idx="10305">
                  <c:v>46102</c:v>
                </c:pt>
                <c:pt idx="10306">
                  <c:v>46103</c:v>
                </c:pt>
                <c:pt idx="10307">
                  <c:v>46104</c:v>
                </c:pt>
                <c:pt idx="10308">
                  <c:v>46105</c:v>
                </c:pt>
                <c:pt idx="10309">
                  <c:v>46106</c:v>
                </c:pt>
                <c:pt idx="10310">
                  <c:v>46107</c:v>
                </c:pt>
                <c:pt idx="10311">
                  <c:v>46108</c:v>
                </c:pt>
                <c:pt idx="10312">
                  <c:v>46109</c:v>
                </c:pt>
                <c:pt idx="10313">
                  <c:v>46110</c:v>
                </c:pt>
                <c:pt idx="10314">
                  <c:v>46111</c:v>
                </c:pt>
                <c:pt idx="10315">
                  <c:v>46112</c:v>
                </c:pt>
                <c:pt idx="10316">
                  <c:v>46113</c:v>
                </c:pt>
                <c:pt idx="10317">
                  <c:v>46114</c:v>
                </c:pt>
                <c:pt idx="10318">
                  <c:v>46115</c:v>
                </c:pt>
                <c:pt idx="10319">
                  <c:v>46116</c:v>
                </c:pt>
                <c:pt idx="10320">
                  <c:v>46117</c:v>
                </c:pt>
                <c:pt idx="10321">
                  <c:v>46118</c:v>
                </c:pt>
                <c:pt idx="10322">
                  <c:v>46119</c:v>
                </c:pt>
                <c:pt idx="10323">
                  <c:v>46120</c:v>
                </c:pt>
                <c:pt idx="10324">
                  <c:v>46121</c:v>
                </c:pt>
                <c:pt idx="10325">
                  <c:v>46122</c:v>
                </c:pt>
                <c:pt idx="10326">
                  <c:v>46123</c:v>
                </c:pt>
                <c:pt idx="10327">
                  <c:v>46124</c:v>
                </c:pt>
                <c:pt idx="10328">
                  <c:v>46125</c:v>
                </c:pt>
                <c:pt idx="10329">
                  <c:v>46126</c:v>
                </c:pt>
                <c:pt idx="10330">
                  <c:v>46127</c:v>
                </c:pt>
                <c:pt idx="10331">
                  <c:v>46128</c:v>
                </c:pt>
                <c:pt idx="10332">
                  <c:v>46129</c:v>
                </c:pt>
                <c:pt idx="10333">
                  <c:v>46130</c:v>
                </c:pt>
                <c:pt idx="10334">
                  <c:v>46131</c:v>
                </c:pt>
                <c:pt idx="10335">
                  <c:v>46132</c:v>
                </c:pt>
                <c:pt idx="10336">
                  <c:v>46133</c:v>
                </c:pt>
                <c:pt idx="10337">
                  <c:v>46134</c:v>
                </c:pt>
                <c:pt idx="10338">
                  <c:v>46135</c:v>
                </c:pt>
                <c:pt idx="10339">
                  <c:v>46136</c:v>
                </c:pt>
                <c:pt idx="10340">
                  <c:v>46137</c:v>
                </c:pt>
                <c:pt idx="10341">
                  <c:v>46138</c:v>
                </c:pt>
                <c:pt idx="10342">
                  <c:v>46139</c:v>
                </c:pt>
                <c:pt idx="10343">
                  <c:v>46140</c:v>
                </c:pt>
                <c:pt idx="10344">
                  <c:v>46141</c:v>
                </c:pt>
                <c:pt idx="10345">
                  <c:v>46142</c:v>
                </c:pt>
                <c:pt idx="10346">
                  <c:v>46143</c:v>
                </c:pt>
                <c:pt idx="10347">
                  <c:v>46144</c:v>
                </c:pt>
                <c:pt idx="10348">
                  <c:v>46145</c:v>
                </c:pt>
                <c:pt idx="10349">
                  <c:v>46146</c:v>
                </c:pt>
                <c:pt idx="10350">
                  <c:v>46147</c:v>
                </c:pt>
                <c:pt idx="10351">
                  <c:v>46148</c:v>
                </c:pt>
                <c:pt idx="10352">
                  <c:v>46149</c:v>
                </c:pt>
                <c:pt idx="10353">
                  <c:v>46150</c:v>
                </c:pt>
                <c:pt idx="10354">
                  <c:v>46151</c:v>
                </c:pt>
                <c:pt idx="10355">
                  <c:v>46152</c:v>
                </c:pt>
                <c:pt idx="10356">
                  <c:v>46153</c:v>
                </c:pt>
                <c:pt idx="10357">
                  <c:v>46154</c:v>
                </c:pt>
                <c:pt idx="10358">
                  <c:v>46155</c:v>
                </c:pt>
                <c:pt idx="10359">
                  <c:v>46156</c:v>
                </c:pt>
                <c:pt idx="10360">
                  <c:v>46157</c:v>
                </c:pt>
                <c:pt idx="10361">
                  <c:v>46158</c:v>
                </c:pt>
                <c:pt idx="10362">
                  <c:v>46159</c:v>
                </c:pt>
                <c:pt idx="10363">
                  <c:v>46160</c:v>
                </c:pt>
                <c:pt idx="10364">
                  <c:v>46161</c:v>
                </c:pt>
                <c:pt idx="10365">
                  <c:v>46162</c:v>
                </c:pt>
                <c:pt idx="10366">
                  <c:v>46163</c:v>
                </c:pt>
                <c:pt idx="10367">
                  <c:v>46164</c:v>
                </c:pt>
                <c:pt idx="10368">
                  <c:v>46165</c:v>
                </c:pt>
                <c:pt idx="10369">
                  <c:v>46166</c:v>
                </c:pt>
                <c:pt idx="10370">
                  <c:v>46167</c:v>
                </c:pt>
                <c:pt idx="10371">
                  <c:v>46168</c:v>
                </c:pt>
                <c:pt idx="10372">
                  <c:v>46169</c:v>
                </c:pt>
                <c:pt idx="10373">
                  <c:v>46170</c:v>
                </c:pt>
                <c:pt idx="10374">
                  <c:v>46171</c:v>
                </c:pt>
                <c:pt idx="10375">
                  <c:v>46172</c:v>
                </c:pt>
                <c:pt idx="10376">
                  <c:v>46173</c:v>
                </c:pt>
                <c:pt idx="10377">
                  <c:v>46174</c:v>
                </c:pt>
                <c:pt idx="10378">
                  <c:v>46175</c:v>
                </c:pt>
                <c:pt idx="10379">
                  <c:v>46176</c:v>
                </c:pt>
                <c:pt idx="10380">
                  <c:v>46177</c:v>
                </c:pt>
                <c:pt idx="10381">
                  <c:v>46178</c:v>
                </c:pt>
                <c:pt idx="10382">
                  <c:v>46179</c:v>
                </c:pt>
                <c:pt idx="10383">
                  <c:v>46180</c:v>
                </c:pt>
                <c:pt idx="10384">
                  <c:v>46181</c:v>
                </c:pt>
                <c:pt idx="10385">
                  <c:v>46182</c:v>
                </c:pt>
                <c:pt idx="10386">
                  <c:v>46183</c:v>
                </c:pt>
                <c:pt idx="10387">
                  <c:v>46184</c:v>
                </c:pt>
                <c:pt idx="10388">
                  <c:v>46185</c:v>
                </c:pt>
                <c:pt idx="10389">
                  <c:v>46186</c:v>
                </c:pt>
                <c:pt idx="10390">
                  <c:v>46187</c:v>
                </c:pt>
                <c:pt idx="10391">
                  <c:v>46188</c:v>
                </c:pt>
                <c:pt idx="10392">
                  <c:v>46189</c:v>
                </c:pt>
                <c:pt idx="10393">
                  <c:v>46190</c:v>
                </c:pt>
                <c:pt idx="10394">
                  <c:v>46191</c:v>
                </c:pt>
                <c:pt idx="10395">
                  <c:v>46192</c:v>
                </c:pt>
                <c:pt idx="10396">
                  <c:v>46193</c:v>
                </c:pt>
                <c:pt idx="10397">
                  <c:v>46194</c:v>
                </c:pt>
                <c:pt idx="10398">
                  <c:v>46195</c:v>
                </c:pt>
                <c:pt idx="10399">
                  <c:v>46196</c:v>
                </c:pt>
                <c:pt idx="10400">
                  <c:v>46197</c:v>
                </c:pt>
                <c:pt idx="10401">
                  <c:v>46198</c:v>
                </c:pt>
                <c:pt idx="10402">
                  <c:v>46199</c:v>
                </c:pt>
                <c:pt idx="10403">
                  <c:v>46200</c:v>
                </c:pt>
                <c:pt idx="10404">
                  <c:v>46201</c:v>
                </c:pt>
                <c:pt idx="10405">
                  <c:v>46202</c:v>
                </c:pt>
                <c:pt idx="10406">
                  <c:v>46203</c:v>
                </c:pt>
                <c:pt idx="10407">
                  <c:v>46204</c:v>
                </c:pt>
                <c:pt idx="10408">
                  <c:v>46205</c:v>
                </c:pt>
                <c:pt idx="10409">
                  <c:v>46206</c:v>
                </c:pt>
                <c:pt idx="10410">
                  <c:v>46207</c:v>
                </c:pt>
                <c:pt idx="10411">
                  <c:v>46208</c:v>
                </c:pt>
                <c:pt idx="10412">
                  <c:v>46209</c:v>
                </c:pt>
                <c:pt idx="10413">
                  <c:v>46210</c:v>
                </c:pt>
                <c:pt idx="10414">
                  <c:v>46211</c:v>
                </c:pt>
                <c:pt idx="10415">
                  <c:v>46212</c:v>
                </c:pt>
                <c:pt idx="10416">
                  <c:v>46213</c:v>
                </c:pt>
                <c:pt idx="10417">
                  <c:v>46214</c:v>
                </c:pt>
                <c:pt idx="10418">
                  <c:v>46215</c:v>
                </c:pt>
                <c:pt idx="10419">
                  <c:v>46216</c:v>
                </c:pt>
                <c:pt idx="10420">
                  <c:v>46217</c:v>
                </c:pt>
                <c:pt idx="10421">
                  <c:v>46218</c:v>
                </c:pt>
                <c:pt idx="10422">
                  <c:v>46219</c:v>
                </c:pt>
                <c:pt idx="10423">
                  <c:v>46220</c:v>
                </c:pt>
                <c:pt idx="10424">
                  <c:v>46221</c:v>
                </c:pt>
                <c:pt idx="10425">
                  <c:v>46222</c:v>
                </c:pt>
                <c:pt idx="10426">
                  <c:v>46223</c:v>
                </c:pt>
                <c:pt idx="10427">
                  <c:v>46224</c:v>
                </c:pt>
                <c:pt idx="10428">
                  <c:v>46225</c:v>
                </c:pt>
                <c:pt idx="10429">
                  <c:v>46226</c:v>
                </c:pt>
                <c:pt idx="10430">
                  <c:v>46227</c:v>
                </c:pt>
                <c:pt idx="10431">
                  <c:v>46228</c:v>
                </c:pt>
                <c:pt idx="10432">
                  <c:v>46229</c:v>
                </c:pt>
                <c:pt idx="10433">
                  <c:v>46230</c:v>
                </c:pt>
                <c:pt idx="10434">
                  <c:v>46231</c:v>
                </c:pt>
                <c:pt idx="10435">
                  <c:v>46232</c:v>
                </c:pt>
                <c:pt idx="10436">
                  <c:v>46233</c:v>
                </c:pt>
                <c:pt idx="10437">
                  <c:v>46234</c:v>
                </c:pt>
                <c:pt idx="10438">
                  <c:v>46235</c:v>
                </c:pt>
                <c:pt idx="10439">
                  <c:v>46236</c:v>
                </c:pt>
                <c:pt idx="10440">
                  <c:v>46237</c:v>
                </c:pt>
                <c:pt idx="10441">
                  <c:v>46238</c:v>
                </c:pt>
                <c:pt idx="10442">
                  <c:v>46239</c:v>
                </c:pt>
                <c:pt idx="10443">
                  <c:v>46240</c:v>
                </c:pt>
                <c:pt idx="10444">
                  <c:v>46241</c:v>
                </c:pt>
                <c:pt idx="10445">
                  <c:v>46242</c:v>
                </c:pt>
                <c:pt idx="10446">
                  <c:v>46243</c:v>
                </c:pt>
                <c:pt idx="10447">
                  <c:v>46244</c:v>
                </c:pt>
                <c:pt idx="10448">
                  <c:v>46245</c:v>
                </c:pt>
                <c:pt idx="10449">
                  <c:v>46246</c:v>
                </c:pt>
                <c:pt idx="10450">
                  <c:v>46247</c:v>
                </c:pt>
                <c:pt idx="10451">
                  <c:v>46248</c:v>
                </c:pt>
                <c:pt idx="10452">
                  <c:v>46249</c:v>
                </c:pt>
                <c:pt idx="10453">
                  <c:v>46250</c:v>
                </c:pt>
                <c:pt idx="10454">
                  <c:v>46251</c:v>
                </c:pt>
                <c:pt idx="10455">
                  <c:v>46252</c:v>
                </c:pt>
                <c:pt idx="10456">
                  <c:v>46253</c:v>
                </c:pt>
                <c:pt idx="10457">
                  <c:v>46254</c:v>
                </c:pt>
                <c:pt idx="10458">
                  <c:v>46255</c:v>
                </c:pt>
                <c:pt idx="10459">
                  <c:v>46256</c:v>
                </c:pt>
                <c:pt idx="10460">
                  <c:v>46257</c:v>
                </c:pt>
                <c:pt idx="10461">
                  <c:v>46258</c:v>
                </c:pt>
                <c:pt idx="10462">
                  <c:v>46259</c:v>
                </c:pt>
                <c:pt idx="10463">
                  <c:v>46260</c:v>
                </c:pt>
                <c:pt idx="10464">
                  <c:v>46261</c:v>
                </c:pt>
                <c:pt idx="10465">
                  <c:v>46262</c:v>
                </c:pt>
                <c:pt idx="10466">
                  <c:v>46263</c:v>
                </c:pt>
                <c:pt idx="10467">
                  <c:v>46264</c:v>
                </c:pt>
                <c:pt idx="10468">
                  <c:v>46265</c:v>
                </c:pt>
                <c:pt idx="10469">
                  <c:v>46266</c:v>
                </c:pt>
                <c:pt idx="10470">
                  <c:v>46267</c:v>
                </c:pt>
                <c:pt idx="10471">
                  <c:v>46268</c:v>
                </c:pt>
                <c:pt idx="10472">
                  <c:v>46269</c:v>
                </c:pt>
                <c:pt idx="10473">
                  <c:v>46270</c:v>
                </c:pt>
                <c:pt idx="10474">
                  <c:v>46271</c:v>
                </c:pt>
                <c:pt idx="10475">
                  <c:v>46272</c:v>
                </c:pt>
                <c:pt idx="10476">
                  <c:v>46273</c:v>
                </c:pt>
                <c:pt idx="10477">
                  <c:v>46274</c:v>
                </c:pt>
                <c:pt idx="10478">
                  <c:v>46275</c:v>
                </c:pt>
                <c:pt idx="10479">
                  <c:v>46276</c:v>
                </c:pt>
                <c:pt idx="10480">
                  <c:v>46277</c:v>
                </c:pt>
                <c:pt idx="10481">
                  <c:v>46278</c:v>
                </c:pt>
                <c:pt idx="10482">
                  <c:v>46279</c:v>
                </c:pt>
                <c:pt idx="10483">
                  <c:v>46280</c:v>
                </c:pt>
                <c:pt idx="10484">
                  <c:v>46281</c:v>
                </c:pt>
                <c:pt idx="10485">
                  <c:v>46282</c:v>
                </c:pt>
                <c:pt idx="10486">
                  <c:v>46283</c:v>
                </c:pt>
                <c:pt idx="10487">
                  <c:v>46284</c:v>
                </c:pt>
                <c:pt idx="10488">
                  <c:v>46285</c:v>
                </c:pt>
                <c:pt idx="10489">
                  <c:v>46286</c:v>
                </c:pt>
                <c:pt idx="10490">
                  <c:v>46287</c:v>
                </c:pt>
                <c:pt idx="10491">
                  <c:v>46288</c:v>
                </c:pt>
                <c:pt idx="10492">
                  <c:v>46289</c:v>
                </c:pt>
                <c:pt idx="10493">
                  <c:v>46290</c:v>
                </c:pt>
                <c:pt idx="10494">
                  <c:v>46291</c:v>
                </c:pt>
                <c:pt idx="10495">
                  <c:v>46292</c:v>
                </c:pt>
                <c:pt idx="10496">
                  <c:v>46293</c:v>
                </c:pt>
                <c:pt idx="10497">
                  <c:v>46294</c:v>
                </c:pt>
                <c:pt idx="10498">
                  <c:v>46295</c:v>
                </c:pt>
                <c:pt idx="10499">
                  <c:v>46296</c:v>
                </c:pt>
                <c:pt idx="10500">
                  <c:v>46297</c:v>
                </c:pt>
                <c:pt idx="10501">
                  <c:v>46298</c:v>
                </c:pt>
                <c:pt idx="10502">
                  <c:v>46299</c:v>
                </c:pt>
                <c:pt idx="10503">
                  <c:v>46300</c:v>
                </c:pt>
                <c:pt idx="10504">
                  <c:v>46301</c:v>
                </c:pt>
                <c:pt idx="10505">
                  <c:v>46302</c:v>
                </c:pt>
                <c:pt idx="10506">
                  <c:v>46303</c:v>
                </c:pt>
                <c:pt idx="10507">
                  <c:v>46304</c:v>
                </c:pt>
                <c:pt idx="10508">
                  <c:v>46305</c:v>
                </c:pt>
                <c:pt idx="10509">
                  <c:v>46306</c:v>
                </c:pt>
                <c:pt idx="10510">
                  <c:v>46307</c:v>
                </c:pt>
                <c:pt idx="10511">
                  <c:v>46308</c:v>
                </c:pt>
                <c:pt idx="10512">
                  <c:v>46309</c:v>
                </c:pt>
                <c:pt idx="10513">
                  <c:v>46310</c:v>
                </c:pt>
                <c:pt idx="10514">
                  <c:v>46311</c:v>
                </c:pt>
                <c:pt idx="10515">
                  <c:v>46312</c:v>
                </c:pt>
                <c:pt idx="10516">
                  <c:v>46313</c:v>
                </c:pt>
                <c:pt idx="10517">
                  <c:v>46314</c:v>
                </c:pt>
                <c:pt idx="10518">
                  <c:v>46315</c:v>
                </c:pt>
                <c:pt idx="10519">
                  <c:v>46316</c:v>
                </c:pt>
                <c:pt idx="10520">
                  <c:v>46317</c:v>
                </c:pt>
                <c:pt idx="10521">
                  <c:v>46318</c:v>
                </c:pt>
                <c:pt idx="10522">
                  <c:v>46319</c:v>
                </c:pt>
                <c:pt idx="10523">
                  <c:v>46320</c:v>
                </c:pt>
                <c:pt idx="10524">
                  <c:v>46321</c:v>
                </c:pt>
                <c:pt idx="10525">
                  <c:v>46322</c:v>
                </c:pt>
                <c:pt idx="10526">
                  <c:v>46323</c:v>
                </c:pt>
                <c:pt idx="10527">
                  <c:v>46324</c:v>
                </c:pt>
                <c:pt idx="10528">
                  <c:v>46325</c:v>
                </c:pt>
                <c:pt idx="10529">
                  <c:v>46326</c:v>
                </c:pt>
                <c:pt idx="10530">
                  <c:v>46327</c:v>
                </c:pt>
                <c:pt idx="10531">
                  <c:v>46328</c:v>
                </c:pt>
                <c:pt idx="10532">
                  <c:v>46329</c:v>
                </c:pt>
                <c:pt idx="10533">
                  <c:v>46330</c:v>
                </c:pt>
                <c:pt idx="10534">
                  <c:v>46331</c:v>
                </c:pt>
                <c:pt idx="10535">
                  <c:v>46332</c:v>
                </c:pt>
                <c:pt idx="10536">
                  <c:v>46333</c:v>
                </c:pt>
                <c:pt idx="10537">
                  <c:v>46334</c:v>
                </c:pt>
                <c:pt idx="10538">
                  <c:v>46335</c:v>
                </c:pt>
                <c:pt idx="10539">
                  <c:v>46336</c:v>
                </c:pt>
                <c:pt idx="10540">
                  <c:v>46337</c:v>
                </c:pt>
                <c:pt idx="10541">
                  <c:v>46338</c:v>
                </c:pt>
                <c:pt idx="10542">
                  <c:v>46339</c:v>
                </c:pt>
                <c:pt idx="10543">
                  <c:v>46340</c:v>
                </c:pt>
                <c:pt idx="10544">
                  <c:v>46341</c:v>
                </c:pt>
                <c:pt idx="10545">
                  <c:v>46342</c:v>
                </c:pt>
                <c:pt idx="10546">
                  <c:v>46343</c:v>
                </c:pt>
                <c:pt idx="10547">
                  <c:v>46344</c:v>
                </c:pt>
                <c:pt idx="10548">
                  <c:v>46345</c:v>
                </c:pt>
                <c:pt idx="10549">
                  <c:v>46346</c:v>
                </c:pt>
                <c:pt idx="10550">
                  <c:v>46347</c:v>
                </c:pt>
                <c:pt idx="10551">
                  <c:v>46348</c:v>
                </c:pt>
                <c:pt idx="10552">
                  <c:v>46349</c:v>
                </c:pt>
                <c:pt idx="10553">
                  <c:v>46350</c:v>
                </c:pt>
                <c:pt idx="10554">
                  <c:v>46351</c:v>
                </c:pt>
                <c:pt idx="10555">
                  <c:v>46352</c:v>
                </c:pt>
                <c:pt idx="10556">
                  <c:v>46353</c:v>
                </c:pt>
                <c:pt idx="10557">
                  <c:v>46354</c:v>
                </c:pt>
                <c:pt idx="10558">
                  <c:v>46355</c:v>
                </c:pt>
                <c:pt idx="10559">
                  <c:v>46356</c:v>
                </c:pt>
                <c:pt idx="10560">
                  <c:v>46357</c:v>
                </c:pt>
                <c:pt idx="10561">
                  <c:v>46358</c:v>
                </c:pt>
                <c:pt idx="10562">
                  <c:v>46359</c:v>
                </c:pt>
                <c:pt idx="10563">
                  <c:v>46360</c:v>
                </c:pt>
                <c:pt idx="10564">
                  <c:v>46361</c:v>
                </c:pt>
                <c:pt idx="10565">
                  <c:v>46362</c:v>
                </c:pt>
                <c:pt idx="10566">
                  <c:v>46363</c:v>
                </c:pt>
                <c:pt idx="10567">
                  <c:v>46364</c:v>
                </c:pt>
                <c:pt idx="10568">
                  <c:v>46365</c:v>
                </c:pt>
                <c:pt idx="10569">
                  <c:v>46366</c:v>
                </c:pt>
                <c:pt idx="10570">
                  <c:v>46367</c:v>
                </c:pt>
                <c:pt idx="10571">
                  <c:v>46368</c:v>
                </c:pt>
                <c:pt idx="10572">
                  <c:v>46369</c:v>
                </c:pt>
                <c:pt idx="10573">
                  <c:v>46370</c:v>
                </c:pt>
                <c:pt idx="10574">
                  <c:v>46371</c:v>
                </c:pt>
                <c:pt idx="10575">
                  <c:v>46372</c:v>
                </c:pt>
                <c:pt idx="10576">
                  <c:v>46373</c:v>
                </c:pt>
                <c:pt idx="10577">
                  <c:v>46374</c:v>
                </c:pt>
                <c:pt idx="10578">
                  <c:v>46375</c:v>
                </c:pt>
                <c:pt idx="10579">
                  <c:v>46376</c:v>
                </c:pt>
                <c:pt idx="10580">
                  <c:v>46377</c:v>
                </c:pt>
                <c:pt idx="10581">
                  <c:v>46378</c:v>
                </c:pt>
                <c:pt idx="10582">
                  <c:v>46379</c:v>
                </c:pt>
                <c:pt idx="10583">
                  <c:v>46380</c:v>
                </c:pt>
                <c:pt idx="10584">
                  <c:v>46381</c:v>
                </c:pt>
                <c:pt idx="10585">
                  <c:v>46382</c:v>
                </c:pt>
                <c:pt idx="10586">
                  <c:v>46383</c:v>
                </c:pt>
                <c:pt idx="10587">
                  <c:v>46384</c:v>
                </c:pt>
                <c:pt idx="10588">
                  <c:v>46385</c:v>
                </c:pt>
                <c:pt idx="10589">
                  <c:v>46386</c:v>
                </c:pt>
                <c:pt idx="10590">
                  <c:v>46387</c:v>
                </c:pt>
                <c:pt idx="10591">
                  <c:v>46388</c:v>
                </c:pt>
                <c:pt idx="10592">
                  <c:v>46389</c:v>
                </c:pt>
                <c:pt idx="10593">
                  <c:v>46390</c:v>
                </c:pt>
                <c:pt idx="10594">
                  <c:v>46391</c:v>
                </c:pt>
                <c:pt idx="10595">
                  <c:v>46392</c:v>
                </c:pt>
                <c:pt idx="10596">
                  <c:v>46393</c:v>
                </c:pt>
                <c:pt idx="10597">
                  <c:v>46394</c:v>
                </c:pt>
                <c:pt idx="10598">
                  <c:v>46395</c:v>
                </c:pt>
                <c:pt idx="10599">
                  <c:v>46396</c:v>
                </c:pt>
                <c:pt idx="10600">
                  <c:v>46397</c:v>
                </c:pt>
                <c:pt idx="10601">
                  <c:v>46398</c:v>
                </c:pt>
                <c:pt idx="10602">
                  <c:v>46399</c:v>
                </c:pt>
                <c:pt idx="10603">
                  <c:v>46400</c:v>
                </c:pt>
                <c:pt idx="10604">
                  <c:v>46401</c:v>
                </c:pt>
                <c:pt idx="10605">
                  <c:v>46402</c:v>
                </c:pt>
                <c:pt idx="10606">
                  <c:v>46403</c:v>
                </c:pt>
                <c:pt idx="10607">
                  <c:v>46404</c:v>
                </c:pt>
                <c:pt idx="10608">
                  <c:v>46405</c:v>
                </c:pt>
                <c:pt idx="10609">
                  <c:v>46406</c:v>
                </c:pt>
                <c:pt idx="10610">
                  <c:v>46407</c:v>
                </c:pt>
                <c:pt idx="10611">
                  <c:v>46408</c:v>
                </c:pt>
                <c:pt idx="10612">
                  <c:v>46409</c:v>
                </c:pt>
                <c:pt idx="10613">
                  <c:v>46410</c:v>
                </c:pt>
                <c:pt idx="10614">
                  <c:v>46411</c:v>
                </c:pt>
                <c:pt idx="10615">
                  <c:v>46412</c:v>
                </c:pt>
                <c:pt idx="10616">
                  <c:v>46413</c:v>
                </c:pt>
                <c:pt idx="10617">
                  <c:v>46414</c:v>
                </c:pt>
                <c:pt idx="10618">
                  <c:v>46415</c:v>
                </c:pt>
                <c:pt idx="10619">
                  <c:v>46416</c:v>
                </c:pt>
                <c:pt idx="10620">
                  <c:v>46417</c:v>
                </c:pt>
                <c:pt idx="10621">
                  <c:v>46418</c:v>
                </c:pt>
                <c:pt idx="10622">
                  <c:v>46419</c:v>
                </c:pt>
                <c:pt idx="10623">
                  <c:v>46420</c:v>
                </c:pt>
                <c:pt idx="10624">
                  <c:v>46421</c:v>
                </c:pt>
                <c:pt idx="10625">
                  <c:v>46422</c:v>
                </c:pt>
                <c:pt idx="10626">
                  <c:v>46423</c:v>
                </c:pt>
                <c:pt idx="10627">
                  <c:v>46424</c:v>
                </c:pt>
                <c:pt idx="10628">
                  <c:v>46425</c:v>
                </c:pt>
                <c:pt idx="10629">
                  <c:v>46426</c:v>
                </c:pt>
                <c:pt idx="10630">
                  <c:v>46427</c:v>
                </c:pt>
                <c:pt idx="10631">
                  <c:v>46428</c:v>
                </c:pt>
                <c:pt idx="10632">
                  <c:v>46429</c:v>
                </c:pt>
                <c:pt idx="10633">
                  <c:v>46430</c:v>
                </c:pt>
                <c:pt idx="10634">
                  <c:v>46431</c:v>
                </c:pt>
                <c:pt idx="10635">
                  <c:v>46432</c:v>
                </c:pt>
                <c:pt idx="10636">
                  <c:v>46433</c:v>
                </c:pt>
                <c:pt idx="10637">
                  <c:v>46434</c:v>
                </c:pt>
                <c:pt idx="10638">
                  <c:v>46435</c:v>
                </c:pt>
                <c:pt idx="10639">
                  <c:v>46436</c:v>
                </c:pt>
                <c:pt idx="10640">
                  <c:v>46437</c:v>
                </c:pt>
                <c:pt idx="10641">
                  <c:v>46438</c:v>
                </c:pt>
                <c:pt idx="10642">
                  <c:v>46439</c:v>
                </c:pt>
                <c:pt idx="10643">
                  <c:v>46440</c:v>
                </c:pt>
                <c:pt idx="10644">
                  <c:v>46441</c:v>
                </c:pt>
                <c:pt idx="10645">
                  <c:v>46442</c:v>
                </c:pt>
                <c:pt idx="10646">
                  <c:v>46443</c:v>
                </c:pt>
                <c:pt idx="10647">
                  <c:v>46444</c:v>
                </c:pt>
                <c:pt idx="10648">
                  <c:v>46445</c:v>
                </c:pt>
                <c:pt idx="10649">
                  <c:v>46446</c:v>
                </c:pt>
                <c:pt idx="10650">
                  <c:v>46447</c:v>
                </c:pt>
                <c:pt idx="10651">
                  <c:v>46448</c:v>
                </c:pt>
                <c:pt idx="10652">
                  <c:v>46449</c:v>
                </c:pt>
                <c:pt idx="10653">
                  <c:v>46450</c:v>
                </c:pt>
                <c:pt idx="10654">
                  <c:v>46451</c:v>
                </c:pt>
                <c:pt idx="10655">
                  <c:v>46452</c:v>
                </c:pt>
                <c:pt idx="10656">
                  <c:v>46453</c:v>
                </c:pt>
                <c:pt idx="10657">
                  <c:v>46454</c:v>
                </c:pt>
                <c:pt idx="10658">
                  <c:v>46455</c:v>
                </c:pt>
                <c:pt idx="10659">
                  <c:v>46456</c:v>
                </c:pt>
                <c:pt idx="10660">
                  <c:v>46457</c:v>
                </c:pt>
                <c:pt idx="10661">
                  <c:v>46458</c:v>
                </c:pt>
                <c:pt idx="10662">
                  <c:v>46459</c:v>
                </c:pt>
                <c:pt idx="10663">
                  <c:v>46460</c:v>
                </c:pt>
                <c:pt idx="10664">
                  <c:v>46461</c:v>
                </c:pt>
                <c:pt idx="10665">
                  <c:v>46462</c:v>
                </c:pt>
                <c:pt idx="10666">
                  <c:v>46463</c:v>
                </c:pt>
                <c:pt idx="10667">
                  <c:v>46464</c:v>
                </c:pt>
                <c:pt idx="10668">
                  <c:v>46465</c:v>
                </c:pt>
                <c:pt idx="10669">
                  <c:v>46466</c:v>
                </c:pt>
                <c:pt idx="10670">
                  <c:v>46467</c:v>
                </c:pt>
                <c:pt idx="10671">
                  <c:v>46468</c:v>
                </c:pt>
                <c:pt idx="10672">
                  <c:v>46469</c:v>
                </c:pt>
                <c:pt idx="10673">
                  <c:v>46470</c:v>
                </c:pt>
                <c:pt idx="10674">
                  <c:v>46471</c:v>
                </c:pt>
                <c:pt idx="10675">
                  <c:v>46472</c:v>
                </c:pt>
                <c:pt idx="10676">
                  <c:v>46473</c:v>
                </c:pt>
                <c:pt idx="10677">
                  <c:v>46474</c:v>
                </c:pt>
                <c:pt idx="10678">
                  <c:v>46475</c:v>
                </c:pt>
                <c:pt idx="10679">
                  <c:v>46476</c:v>
                </c:pt>
                <c:pt idx="10680">
                  <c:v>46477</c:v>
                </c:pt>
                <c:pt idx="10681">
                  <c:v>46478</c:v>
                </c:pt>
                <c:pt idx="10682">
                  <c:v>46479</c:v>
                </c:pt>
                <c:pt idx="10683">
                  <c:v>46480</c:v>
                </c:pt>
                <c:pt idx="10684">
                  <c:v>46481</c:v>
                </c:pt>
                <c:pt idx="10685">
                  <c:v>46482</c:v>
                </c:pt>
                <c:pt idx="10686">
                  <c:v>46483</c:v>
                </c:pt>
                <c:pt idx="10687">
                  <c:v>46484</c:v>
                </c:pt>
                <c:pt idx="10688">
                  <c:v>46485</c:v>
                </c:pt>
                <c:pt idx="10689">
                  <c:v>46486</c:v>
                </c:pt>
                <c:pt idx="10690">
                  <c:v>46487</c:v>
                </c:pt>
                <c:pt idx="10691">
                  <c:v>46488</c:v>
                </c:pt>
                <c:pt idx="10692">
                  <c:v>46489</c:v>
                </c:pt>
                <c:pt idx="10693">
                  <c:v>46490</c:v>
                </c:pt>
                <c:pt idx="10694">
                  <c:v>46491</c:v>
                </c:pt>
                <c:pt idx="10695">
                  <c:v>46492</c:v>
                </c:pt>
                <c:pt idx="10696">
                  <c:v>46493</c:v>
                </c:pt>
                <c:pt idx="10697">
                  <c:v>46494</c:v>
                </c:pt>
                <c:pt idx="10698">
                  <c:v>46495</c:v>
                </c:pt>
                <c:pt idx="10699">
                  <c:v>46496</c:v>
                </c:pt>
                <c:pt idx="10700">
                  <c:v>46497</c:v>
                </c:pt>
                <c:pt idx="10701">
                  <c:v>46498</c:v>
                </c:pt>
                <c:pt idx="10702">
                  <c:v>46499</c:v>
                </c:pt>
                <c:pt idx="10703">
                  <c:v>46500</c:v>
                </c:pt>
                <c:pt idx="10704">
                  <c:v>46501</c:v>
                </c:pt>
                <c:pt idx="10705">
                  <c:v>46502</c:v>
                </c:pt>
                <c:pt idx="10706">
                  <c:v>46503</c:v>
                </c:pt>
                <c:pt idx="10707">
                  <c:v>46504</c:v>
                </c:pt>
                <c:pt idx="10708">
                  <c:v>46505</c:v>
                </c:pt>
                <c:pt idx="10709">
                  <c:v>46506</c:v>
                </c:pt>
                <c:pt idx="10710">
                  <c:v>46507</c:v>
                </c:pt>
                <c:pt idx="10711">
                  <c:v>46508</c:v>
                </c:pt>
                <c:pt idx="10712">
                  <c:v>46509</c:v>
                </c:pt>
                <c:pt idx="10713">
                  <c:v>46510</c:v>
                </c:pt>
                <c:pt idx="10714">
                  <c:v>46511</c:v>
                </c:pt>
                <c:pt idx="10715">
                  <c:v>46512</c:v>
                </c:pt>
                <c:pt idx="10716">
                  <c:v>46513</c:v>
                </c:pt>
                <c:pt idx="10717">
                  <c:v>46514</c:v>
                </c:pt>
                <c:pt idx="10718">
                  <c:v>46515</c:v>
                </c:pt>
                <c:pt idx="10719">
                  <c:v>46516</c:v>
                </c:pt>
                <c:pt idx="10720">
                  <c:v>46517</c:v>
                </c:pt>
                <c:pt idx="10721">
                  <c:v>46518</c:v>
                </c:pt>
                <c:pt idx="10722">
                  <c:v>46519</c:v>
                </c:pt>
                <c:pt idx="10723">
                  <c:v>46520</c:v>
                </c:pt>
                <c:pt idx="10724">
                  <c:v>46521</c:v>
                </c:pt>
                <c:pt idx="10725">
                  <c:v>46522</c:v>
                </c:pt>
                <c:pt idx="10726">
                  <c:v>46523</c:v>
                </c:pt>
                <c:pt idx="10727">
                  <c:v>46524</c:v>
                </c:pt>
                <c:pt idx="10728">
                  <c:v>46525</c:v>
                </c:pt>
                <c:pt idx="10729">
                  <c:v>46526</c:v>
                </c:pt>
                <c:pt idx="10730">
                  <c:v>46527</c:v>
                </c:pt>
                <c:pt idx="10731">
                  <c:v>46528</c:v>
                </c:pt>
                <c:pt idx="10732">
                  <c:v>46529</c:v>
                </c:pt>
                <c:pt idx="10733">
                  <c:v>46530</c:v>
                </c:pt>
                <c:pt idx="10734">
                  <c:v>46531</c:v>
                </c:pt>
                <c:pt idx="10735">
                  <c:v>46532</c:v>
                </c:pt>
                <c:pt idx="10736">
                  <c:v>46533</c:v>
                </c:pt>
                <c:pt idx="10737">
                  <c:v>46534</c:v>
                </c:pt>
                <c:pt idx="10738">
                  <c:v>46535</c:v>
                </c:pt>
                <c:pt idx="10739">
                  <c:v>46536</c:v>
                </c:pt>
                <c:pt idx="10740">
                  <c:v>46537</c:v>
                </c:pt>
                <c:pt idx="10741">
                  <c:v>46538</c:v>
                </c:pt>
                <c:pt idx="10742">
                  <c:v>46539</c:v>
                </c:pt>
                <c:pt idx="10743">
                  <c:v>46540</c:v>
                </c:pt>
                <c:pt idx="10744">
                  <c:v>46541</c:v>
                </c:pt>
                <c:pt idx="10745">
                  <c:v>46542</c:v>
                </c:pt>
                <c:pt idx="10746">
                  <c:v>46543</c:v>
                </c:pt>
                <c:pt idx="10747">
                  <c:v>46544</c:v>
                </c:pt>
                <c:pt idx="10748">
                  <c:v>46545</c:v>
                </c:pt>
                <c:pt idx="10749">
                  <c:v>46546</c:v>
                </c:pt>
                <c:pt idx="10750">
                  <c:v>46547</c:v>
                </c:pt>
                <c:pt idx="10751">
                  <c:v>46548</c:v>
                </c:pt>
                <c:pt idx="10752">
                  <c:v>46549</c:v>
                </c:pt>
                <c:pt idx="10753">
                  <c:v>46550</c:v>
                </c:pt>
                <c:pt idx="10754">
                  <c:v>46551</c:v>
                </c:pt>
                <c:pt idx="10755">
                  <c:v>46552</c:v>
                </c:pt>
                <c:pt idx="10756">
                  <c:v>46553</c:v>
                </c:pt>
                <c:pt idx="10757">
                  <c:v>46554</c:v>
                </c:pt>
                <c:pt idx="10758">
                  <c:v>46555</c:v>
                </c:pt>
                <c:pt idx="10759">
                  <c:v>46556</c:v>
                </c:pt>
                <c:pt idx="10760">
                  <c:v>46557</c:v>
                </c:pt>
                <c:pt idx="10761">
                  <c:v>46558</c:v>
                </c:pt>
                <c:pt idx="10762">
                  <c:v>46559</c:v>
                </c:pt>
                <c:pt idx="10763">
                  <c:v>46560</c:v>
                </c:pt>
                <c:pt idx="10764">
                  <c:v>46561</c:v>
                </c:pt>
                <c:pt idx="10765">
                  <c:v>46562</c:v>
                </c:pt>
                <c:pt idx="10766">
                  <c:v>46563</c:v>
                </c:pt>
                <c:pt idx="10767">
                  <c:v>46564</c:v>
                </c:pt>
                <c:pt idx="10768">
                  <c:v>46565</c:v>
                </c:pt>
                <c:pt idx="10769">
                  <c:v>46566</c:v>
                </c:pt>
                <c:pt idx="10770">
                  <c:v>46567</c:v>
                </c:pt>
                <c:pt idx="10771">
                  <c:v>46568</c:v>
                </c:pt>
                <c:pt idx="10772">
                  <c:v>46569</c:v>
                </c:pt>
                <c:pt idx="10773">
                  <c:v>46570</c:v>
                </c:pt>
                <c:pt idx="10774">
                  <c:v>46571</c:v>
                </c:pt>
                <c:pt idx="10775">
                  <c:v>46572</c:v>
                </c:pt>
                <c:pt idx="10776">
                  <c:v>46573</c:v>
                </c:pt>
                <c:pt idx="10777">
                  <c:v>46574</c:v>
                </c:pt>
                <c:pt idx="10778">
                  <c:v>46575</c:v>
                </c:pt>
                <c:pt idx="10779">
                  <c:v>46576</c:v>
                </c:pt>
                <c:pt idx="10780">
                  <c:v>46577</c:v>
                </c:pt>
                <c:pt idx="10781">
                  <c:v>46578</c:v>
                </c:pt>
                <c:pt idx="10782">
                  <c:v>46579</c:v>
                </c:pt>
                <c:pt idx="10783">
                  <c:v>46580</c:v>
                </c:pt>
                <c:pt idx="10784">
                  <c:v>46581</c:v>
                </c:pt>
                <c:pt idx="10785">
                  <c:v>46582</c:v>
                </c:pt>
                <c:pt idx="10786">
                  <c:v>46583</c:v>
                </c:pt>
                <c:pt idx="10787">
                  <c:v>46584</c:v>
                </c:pt>
                <c:pt idx="10788">
                  <c:v>46585</c:v>
                </c:pt>
                <c:pt idx="10789">
                  <c:v>46586</c:v>
                </c:pt>
                <c:pt idx="10790">
                  <c:v>46587</c:v>
                </c:pt>
                <c:pt idx="10791">
                  <c:v>46588</c:v>
                </c:pt>
                <c:pt idx="10792">
                  <c:v>46589</c:v>
                </c:pt>
                <c:pt idx="10793">
                  <c:v>46590</c:v>
                </c:pt>
                <c:pt idx="10794">
                  <c:v>46591</c:v>
                </c:pt>
                <c:pt idx="10795">
                  <c:v>46592</c:v>
                </c:pt>
                <c:pt idx="10796">
                  <c:v>46593</c:v>
                </c:pt>
                <c:pt idx="10797">
                  <c:v>46594</c:v>
                </c:pt>
                <c:pt idx="10798">
                  <c:v>46595</c:v>
                </c:pt>
                <c:pt idx="10799">
                  <c:v>46596</c:v>
                </c:pt>
                <c:pt idx="10800">
                  <c:v>46597</c:v>
                </c:pt>
                <c:pt idx="10801">
                  <c:v>46598</c:v>
                </c:pt>
                <c:pt idx="10802">
                  <c:v>46599</c:v>
                </c:pt>
                <c:pt idx="10803">
                  <c:v>46600</c:v>
                </c:pt>
                <c:pt idx="10804">
                  <c:v>46601</c:v>
                </c:pt>
                <c:pt idx="10805">
                  <c:v>46602</c:v>
                </c:pt>
                <c:pt idx="10806">
                  <c:v>46603</c:v>
                </c:pt>
                <c:pt idx="10807">
                  <c:v>46604</c:v>
                </c:pt>
                <c:pt idx="10808">
                  <c:v>46605</c:v>
                </c:pt>
                <c:pt idx="10809">
                  <c:v>46606</c:v>
                </c:pt>
                <c:pt idx="10810">
                  <c:v>46607</c:v>
                </c:pt>
                <c:pt idx="10811">
                  <c:v>46608</c:v>
                </c:pt>
                <c:pt idx="10812">
                  <c:v>46609</c:v>
                </c:pt>
                <c:pt idx="10813">
                  <c:v>46610</c:v>
                </c:pt>
                <c:pt idx="10814">
                  <c:v>46611</c:v>
                </c:pt>
                <c:pt idx="10815">
                  <c:v>46612</c:v>
                </c:pt>
                <c:pt idx="10816">
                  <c:v>46613</c:v>
                </c:pt>
                <c:pt idx="10817">
                  <c:v>46614</c:v>
                </c:pt>
                <c:pt idx="10818">
                  <c:v>46615</c:v>
                </c:pt>
                <c:pt idx="10819">
                  <c:v>46616</c:v>
                </c:pt>
                <c:pt idx="10820">
                  <c:v>46617</c:v>
                </c:pt>
                <c:pt idx="10821">
                  <c:v>46618</c:v>
                </c:pt>
                <c:pt idx="10822">
                  <c:v>46619</c:v>
                </c:pt>
                <c:pt idx="10823">
                  <c:v>46620</c:v>
                </c:pt>
                <c:pt idx="10824">
                  <c:v>46621</c:v>
                </c:pt>
                <c:pt idx="10825">
                  <c:v>46622</c:v>
                </c:pt>
                <c:pt idx="10826">
                  <c:v>46623</c:v>
                </c:pt>
                <c:pt idx="10827">
                  <c:v>46624</c:v>
                </c:pt>
                <c:pt idx="10828">
                  <c:v>46625</c:v>
                </c:pt>
                <c:pt idx="10829">
                  <c:v>46626</c:v>
                </c:pt>
                <c:pt idx="10830">
                  <c:v>46627</c:v>
                </c:pt>
                <c:pt idx="10831">
                  <c:v>46628</c:v>
                </c:pt>
                <c:pt idx="10832">
                  <c:v>46629</c:v>
                </c:pt>
                <c:pt idx="10833">
                  <c:v>46630</c:v>
                </c:pt>
                <c:pt idx="10834">
                  <c:v>46631</c:v>
                </c:pt>
                <c:pt idx="10835">
                  <c:v>46632</c:v>
                </c:pt>
                <c:pt idx="10836">
                  <c:v>46633</c:v>
                </c:pt>
                <c:pt idx="10837">
                  <c:v>46634</c:v>
                </c:pt>
                <c:pt idx="10838">
                  <c:v>46635</c:v>
                </c:pt>
                <c:pt idx="10839">
                  <c:v>46636</c:v>
                </c:pt>
                <c:pt idx="10840">
                  <c:v>46637</c:v>
                </c:pt>
                <c:pt idx="10841">
                  <c:v>46638</c:v>
                </c:pt>
                <c:pt idx="10842">
                  <c:v>46639</c:v>
                </c:pt>
                <c:pt idx="10843">
                  <c:v>46640</c:v>
                </c:pt>
                <c:pt idx="10844">
                  <c:v>46641</c:v>
                </c:pt>
                <c:pt idx="10845">
                  <c:v>46642</c:v>
                </c:pt>
                <c:pt idx="10846">
                  <c:v>46643</c:v>
                </c:pt>
                <c:pt idx="10847">
                  <c:v>46644</c:v>
                </c:pt>
                <c:pt idx="10848">
                  <c:v>46645</c:v>
                </c:pt>
                <c:pt idx="10849">
                  <c:v>46646</c:v>
                </c:pt>
                <c:pt idx="10850">
                  <c:v>46647</c:v>
                </c:pt>
                <c:pt idx="10851">
                  <c:v>46648</c:v>
                </c:pt>
                <c:pt idx="10852">
                  <c:v>46649</c:v>
                </c:pt>
                <c:pt idx="10853">
                  <c:v>46650</c:v>
                </c:pt>
                <c:pt idx="10854">
                  <c:v>46651</c:v>
                </c:pt>
                <c:pt idx="10855">
                  <c:v>46652</c:v>
                </c:pt>
                <c:pt idx="10856">
                  <c:v>46653</c:v>
                </c:pt>
                <c:pt idx="10857">
                  <c:v>46654</c:v>
                </c:pt>
                <c:pt idx="10858">
                  <c:v>46655</c:v>
                </c:pt>
                <c:pt idx="10859">
                  <c:v>46656</c:v>
                </c:pt>
                <c:pt idx="10860">
                  <c:v>46657</c:v>
                </c:pt>
                <c:pt idx="10861">
                  <c:v>46658</c:v>
                </c:pt>
                <c:pt idx="10862">
                  <c:v>46659</c:v>
                </c:pt>
                <c:pt idx="10863">
                  <c:v>46660</c:v>
                </c:pt>
                <c:pt idx="10864">
                  <c:v>46661</c:v>
                </c:pt>
                <c:pt idx="10865">
                  <c:v>46662</c:v>
                </c:pt>
                <c:pt idx="10866">
                  <c:v>46663</c:v>
                </c:pt>
                <c:pt idx="10867">
                  <c:v>46664</c:v>
                </c:pt>
                <c:pt idx="10868">
                  <c:v>46665</c:v>
                </c:pt>
                <c:pt idx="10869">
                  <c:v>46666</c:v>
                </c:pt>
                <c:pt idx="10870">
                  <c:v>46667</c:v>
                </c:pt>
                <c:pt idx="10871">
                  <c:v>46668</c:v>
                </c:pt>
                <c:pt idx="10872">
                  <c:v>46669</c:v>
                </c:pt>
                <c:pt idx="10873">
                  <c:v>46670</c:v>
                </c:pt>
                <c:pt idx="10874">
                  <c:v>46671</c:v>
                </c:pt>
                <c:pt idx="10875">
                  <c:v>46672</c:v>
                </c:pt>
                <c:pt idx="10876">
                  <c:v>46673</c:v>
                </c:pt>
                <c:pt idx="10877">
                  <c:v>46674</c:v>
                </c:pt>
                <c:pt idx="10878">
                  <c:v>46675</c:v>
                </c:pt>
                <c:pt idx="10879">
                  <c:v>46676</c:v>
                </c:pt>
                <c:pt idx="10880">
                  <c:v>46677</c:v>
                </c:pt>
                <c:pt idx="10881">
                  <c:v>46678</c:v>
                </c:pt>
                <c:pt idx="10882">
                  <c:v>46679</c:v>
                </c:pt>
                <c:pt idx="10883">
                  <c:v>46680</c:v>
                </c:pt>
                <c:pt idx="10884">
                  <c:v>46681</c:v>
                </c:pt>
                <c:pt idx="10885">
                  <c:v>46682</c:v>
                </c:pt>
                <c:pt idx="10886">
                  <c:v>46683</c:v>
                </c:pt>
                <c:pt idx="10887">
                  <c:v>46684</c:v>
                </c:pt>
                <c:pt idx="10888">
                  <c:v>46685</c:v>
                </c:pt>
                <c:pt idx="10889">
                  <c:v>46686</c:v>
                </c:pt>
                <c:pt idx="10890">
                  <c:v>46687</c:v>
                </c:pt>
                <c:pt idx="10891">
                  <c:v>46688</c:v>
                </c:pt>
                <c:pt idx="10892">
                  <c:v>46689</c:v>
                </c:pt>
                <c:pt idx="10893">
                  <c:v>46690</c:v>
                </c:pt>
                <c:pt idx="10894">
                  <c:v>46691</c:v>
                </c:pt>
                <c:pt idx="10895">
                  <c:v>46692</c:v>
                </c:pt>
                <c:pt idx="10896">
                  <c:v>46693</c:v>
                </c:pt>
                <c:pt idx="10897">
                  <c:v>46694</c:v>
                </c:pt>
                <c:pt idx="10898">
                  <c:v>46695</c:v>
                </c:pt>
                <c:pt idx="10899">
                  <c:v>46696</c:v>
                </c:pt>
                <c:pt idx="10900">
                  <c:v>46697</c:v>
                </c:pt>
                <c:pt idx="10901">
                  <c:v>46698</c:v>
                </c:pt>
                <c:pt idx="10902">
                  <c:v>46699</c:v>
                </c:pt>
                <c:pt idx="10903">
                  <c:v>46700</c:v>
                </c:pt>
                <c:pt idx="10904">
                  <c:v>46701</c:v>
                </c:pt>
                <c:pt idx="10905">
                  <c:v>46702</c:v>
                </c:pt>
                <c:pt idx="10906">
                  <c:v>46703</c:v>
                </c:pt>
                <c:pt idx="10907">
                  <c:v>46704</c:v>
                </c:pt>
                <c:pt idx="10908">
                  <c:v>46705</c:v>
                </c:pt>
                <c:pt idx="10909">
                  <c:v>46706</c:v>
                </c:pt>
                <c:pt idx="10910">
                  <c:v>46707</c:v>
                </c:pt>
                <c:pt idx="10911">
                  <c:v>46708</c:v>
                </c:pt>
                <c:pt idx="10912">
                  <c:v>46709</c:v>
                </c:pt>
                <c:pt idx="10913">
                  <c:v>46710</c:v>
                </c:pt>
                <c:pt idx="10914">
                  <c:v>46711</c:v>
                </c:pt>
                <c:pt idx="10915">
                  <c:v>46712</c:v>
                </c:pt>
                <c:pt idx="10916">
                  <c:v>46713</c:v>
                </c:pt>
                <c:pt idx="10917">
                  <c:v>46714</c:v>
                </c:pt>
                <c:pt idx="10918">
                  <c:v>46715</c:v>
                </c:pt>
                <c:pt idx="10919">
                  <c:v>46716</c:v>
                </c:pt>
                <c:pt idx="10920">
                  <c:v>46717</c:v>
                </c:pt>
                <c:pt idx="10921">
                  <c:v>46718</c:v>
                </c:pt>
                <c:pt idx="10922">
                  <c:v>46719</c:v>
                </c:pt>
                <c:pt idx="10923">
                  <c:v>46720</c:v>
                </c:pt>
                <c:pt idx="10924">
                  <c:v>46721</c:v>
                </c:pt>
                <c:pt idx="10925">
                  <c:v>46722</c:v>
                </c:pt>
                <c:pt idx="10926">
                  <c:v>46723</c:v>
                </c:pt>
                <c:pt idx="10927">
                  <c:v>46724</c:v>
                </c:pt>
                <c:pt idx="10928">
                  <c:v>46725</c:v>
                </c:pt>
                <c:pt idx="10929">
                  <c:v>46726</c:v>
                </c:pt>
                <c:pt idx="10930">
                  <c:v>46727</c:v>
                </c:pt>
                <c:pt idx="10931">
                  <c:v>46728</c:v>
                </c:pt>
                <c:pt idx="10932">
                  <c:v>46729</c:v>
                </c:pt>
                <c:pt idx="10933">
                  <c:v>46730</c:v>
                </c:pt>
                <c:pt idx="10934">
                  <c:v>46731</c:v>
                </c:pt>
                <c:pt idx="10935">
                  <c:v>46732</c:v>
                </c:pt>
                <c:pt idx="10936">
                  <c:v>46733</c:v>
                </c:pt>
                <c:pt idx="10937">
                  <c:v>46734</c:v>
                </c:pt>
                <c:pt idx="10938">
                  <c:v>46735</c:v>
                </c:pt>
                <c:pt idx="10939">
                  <c:v>46736</c:v>
                </c:pt>
                <c:pt idx="10940">
                  <c:v>46737</c:v>
                </c:pt>
                <c:pt idx="10941">
                  <c:v>46738</c:v>
                </c:pt>
                <c:pt idx="10942">
                  <c:v>46739</c:v>
                </c:pt>
                <c:pt idx="10943">
                  <c:v>46740</c:v>
                </c:pt>
                <c:pt idx="10944">
                  <c:v>46741</c:v>
                </c:pt>
                <c:pt idx="10945">
                  <c:v>46742</c:v>
                </c:pt>
                <c:pt idx="10946">
                  <c:v>46743</c:v>
                </c:pt>
                <c:pt idx="10947">
                  <c:v>46744</c:v>
                </c:pt>
                <c:pt idx="10948">
                  <c:v>46745</c:v>
                </c:pt>
                <c:pt idx="10949">
                  <c:v>46746</c:v>
                </c:pt>
                <c:pt idx="10950">
                  <c:v>46747</c:v>
                </c:pt>
                <c:pt idx="10951">
                  <c:v>46748</c:v>
                </c:pt>
                <c:pt idx="10952">
                  <c:v>46749</c:v>
                </c:pt>
                <c:pt idx="10953">
                  <c:v>46750</c:v>
                </c:pt>
                <c:pt idx="10954">
                  <c:v>46751</c:v>
                </c:pt>
                <c:pt idx="10955">
                  <c:v>46752</c:v>
                </c:pt>
                <c:pt idx="10956">
                  <c:v>46753</c:v>
                </c:pt>
                <c:pt idx="10957">
                  <c:v>46754</c:v>
                </c:pt>
                <c:pt idx="10958">
                  <c:v>46755</c:v>
                </c:pt>
                <c:pt idx="10959">
                  <c:v>46756</c:v>
                </c:pt>
                <c:pt idx="10960">
                  <c:v>46757</c:v>
                </c:pt>
                <c:pt idx="10961">
                  <c:v>46758</c:v>
                </c:pt>
                <c:pt idx="10962">
                  <c:v>46759</c:v>
                </c:pt>
                <c:pt idx="10963">
                  <c:v>46760</c:v>
                </c:pt>
                <c:pt idx="10964">
                  <c:v>46761</c:v>
                </c:pt>
                <c:pt idx="10965">
                  <c:v>46762</c:v>
                </c:pt>
                <c:pt idx="10966">
                  <c:v>46763</c:v>
                </c:pt>
                <c:pt idx="10967">
                  <c:v>46764</c:v>
                </c:pt>
                <c:pt idx="10968">
                  <c:v>46765</c:v>
                </c:pt>
                <c:pt idx="10969">
                  <c:v>46766</c:v>
                </c:pt>
                <c:pt idx="10970">
                  <c:v>46767</c:v>
                </c:pt>
                <c:pt idx="10971">
                  <c:v>46768</c:v>
                </c:pt>
                <c:pt idx="10972">
                  <c:v>46769</c:v>
                </c:pt>
                <c:pt idx="10973">
                  <c:v>46770</c:v>
                </c:pt>
                <c:pt idx="10974">
                  <c:v>46771</c:v>
                </c:pt>
                <c:pt idx="10975">
                  <c:v>46772</c:v>
                </c:pt>
                <c:pt idx="10976">
                  <c:v>46773</c:v>
                </c:pt>
                <c:pt idx="10977">
                  <c:v>46774</c:v>
                </c:pt>
                <c:pt idx="10978">
                  <c:v>46775</c:v>
                </c:pt>
                <c:pt idx="10979">
                  <c:v>46776</c:v>
                </c:pt>
                <c:pt idx="10980">
                  <c:v>46777</c:v>
                </c:pt>
                <c:pt idx="10981">
                  <c:v>46778</c:v>
                </c:pt>
                <c:pt idx="10982">
                  <c:v>46779</c:v>
                </c:pt>
                <c:pt idx="10983">
                  <c:v>46780</c:v>
                </c:pt>
                <c:pt idx="10984">
                  <c:v>46781</c:v>
                </c:pt>
                <c:pt idx="10985">
                  <c:v>46782</c:v>
                </c:pt>
                <c:pt idx="10986">
                  <c:v>46783</c:v>
                </c:pt>
                <c:pt idx="10987">
                  <c:v>46784</c:v>
                </c:pt>
                <c:pt idx="10988">
                  <c:v>46785</c:v>
                </c:pt>
                <c:pt idx="10989">
                  <c:v>46786</c:v>
                </c:pt>
                <c:pt idx="10990">
                  <c:v>46787</c:v>
                </c:pt>
                <c:pt idx="10991">
                  <c:v>46788</c:v>
                </c:pt>
                <c:pt idx="10992">
                  <c:v>46789</c:v>
                </c:pt>
                <c:pt idx="10993">
                  <c:v>46790</c:v>
                </c:pt>
                <c:pt idx="10994">
                  <c:v>46791</c:v>
                </c:pt>
                <c:pt idx="10995">
                  <c:v>46792</c:v>
                </c:pt>
                <c:pt idx="10996">
                  <c:v>46793</c:v>
                </c:pt>
                <c:pt idx="10997">
                  <c:v>46794</c:v>
                </c:pt>
                <c:pt idx="10998">
                  <c:v>46795</c:v>
                </c:pt>
                <c:pt idx="10999">
                  <c:v>46796</c:v>
                </c:pt>
                <c:pt idx="11000">
                  <c:v>46797</c:v>
                </c:pt>
                <c:pt idx="11001">
                  <c:v>46798</c:v>
                </c:pt>
                <c:pt idx="11002">
                  <c:v>46799</c:v>
                </c:pt>
                <c:pt idx="11003">
                  <c:v>46800</c:v>
                </c:pt>
                <c:pt idx="11004">
                  <c:v>46801</c:v>
                </c:pt>
                <c:pt idx="11005">
                  <c:v>46802</c:v>
                </c:pt>
                <c:pt idx="11006">
                  <c:v>46803</c:v>
                </c:pt>
                <c:pt idx="11007">
                  <c:v>46804</c:v>
                </c:pt>
                <c:pt idx="11008">
                  <c:v>46805</c:v>
                </c:pt>
                <c:pt idx="11009">
                  <c:v>46806</c:v>
                </c:pt>
                <c:pt idx="11010">
                  <c:v>46807</c:v>
                </c:pt>
                <c:pt idx="11011">
                  <c:v>46808</c:v>
                </c:pt>
                <c:pt idx="11012">
                  <c:v>46809</c:v>
                </c:pt>
                <c:pt idx="11013">
                  <c:v>46810</c:v>
                </c:pt>
                <c:pt idx="11014">
                  <c:v>46811</c:v>
                </c:pt>
                <c:pt idx="11015">
                  <c:v>46812</c:v>
                </c:pt>
                <c:pt idx="11016">
                  <c:v>46813</c:v>
                </c:pt>
                <c:pt idx="11017">
                  <c:v>46814</c:v>
                </c:pt>
                <c:pt idx="11018">
                  <c:v>46815</c:v>
                </c:pt>
                <c:pt idx="11019">
                  <c:v>46816</c:v>
                </c:pt>
                <c:pt idx="11020">
                  <c:v>46817</c:v>
                </c:pt>
                <c:pt idx="11021">
                  <c:v>46818</c:v>
                </c:pt>
                <c:pt idx="11022">
                  <c:v>46819</c:v>
                </c:pt>
                <c:pt idx="11023">
                  <c:v>46820</c:v>
                </c:pt>
                <c:pt idx="11024">
                  <c:v>46821</c:v>
                </c:pt>
                <c:pt idx="11025">
                  <c:v>46822</c:v>
                </c:pt>
                <c:pt idx="11026">
                  <c:v>46823</c:v>
                </c:pt>
                <c:pt idx="11027">
                  <c:v>46824</c:v>
                </c:pt>
                <c:pt idx="11028">
                  <c:v>46825</c:v>
                </c:pt>
                <c:pt idx="11029">
                  <c:v>46826</c:v>
                </c:pt>
                <c:pt idx="11030">
                  <c:v>46827</c:v>
                </c:pt>
                <c:pt idx="11031">
                  <c:v>46828</c:v>
                </c:pt>
                <c:pt idx="11032">
                  <c:v>46829</c:v>
                </c:pt>
                <c:pt idx="11033">
                  <c:v>46830</c:v>
                </c:pt>
                <c:pt idx="11034">
                  <c:v>46831</c:v>
                </c:pt>
                <c:pt idx="11035">
                  <c:v>46832</c:v>
                </c:pt>
                <c:pt idx="11036">
                  <c:v>46833</c:v>
                </c:pt>
                <c:pt idx="11037">
                  <c:v>46834</c:v>
                </c:pt>
                <c:pt idx="11038">
                  <c:v>46835</c:v>
                </c:pt>
                <c:pt idx="11039">
                  <c:v>46836</c:v>
                </c:pt>
                <c:pt idx="11040">
                  <c:v>46837</c:v>
                </c:pt>
                <c:pt idx="11041">
                  <c:v>46838</c:v>
                </c:pt>
                <c:pt idx="11042">
                  <c:v>46839</c:v>
                </c:pt>
                <c:pt idx="11043">
                  <c:v>46840</c:v>
                </c:pt>
                <c:pt idx="11044">
                  <c:v>46841</c:v>
                </c:pt>
                <c:pt idx="11045">
                  <c:v>46842</c:v>
                </c:pt>
                <c:pt idx="11046">
                  <c:v>46843</c:v>
                </c:pt>
                <c:pt idx="11047">
                  <c:v>46844</c:v>
                </c:pt>
                <c:pt idx="11048">
                  <c:v>46845</c:v>
                </c:pt>
                <c:pt idx="11049">
                  <c:v>46846</c:v>
                </c:pt>
                <c:pt idx="11050">
                  <c:v>46847</c:v>
                </c:pt>
                <c:pt idx="11051">
                  <c:v>46848</c:v>
                </c:pt>
                <c:pt idx="11052">
                  <c:v>46849</c:v>
                </c:pt>
                <c:pt idx="11053">
                  <c:v>46850</c:v>
                </c:pt>
                <c:pt idx="11054">
                  <c:v>46851</c:v>
                </c:pt>
                <c:pt idx="11055">
                  <c:v>46852</c:v>
                </c:pt>
                <c:pt idx="11056">
                  <c:v>46853</c:v>
                </c:pt>
                <c:pt idx="11057">
                  <c:v>46854</c:v>
                </c:pt>
                <c:pt idx="11058">
                  <c:v>46855</c:v>
                </c:pt>
                <c:pt idx="11059">
                  <c:v>46856</c:v>
                </c:pt>
                <c:pt idx="11060">
                  <c:v>46857</c:v>
                </c:pt>
                <c:pt idx="11061">
                  <c:v>46858</c:v>
                </c:pt>
                <c:pt idx="11062">
                  <c:v>46859</c:v>
                </c:pt>
                <c:pt idx="11063">
                  <c:v>46860</c:v>
                </c:pt>
                <c:pt idx="11064">
                  <c:v>46861</c:v>
                </c:pt>
                <c:pt idx="11065">
                  <c:v>46862</c:v>
                </c:pt>
                <c:pt idx="11066">
                  <c:v>46863</c:v>
                </c:pt>
                <c:pt idx="11067">
                  <c:v>46864</c:v>
                </c:pt>
                <c:pt idx="11068">
                  <c:v>46865</c:v>
                </c:pt>
                <c:pt idx="11069">
                  <c:v>46866</c:v>
                </c:pt>
                <c:pt idx="11070">
                  <c:v>46867</c:v>
                </c:pt>
                <c:pt idx="11071">
                  <c:v>46868</c:v>
                </c:pt>
                <c:pt idx="11072">
                  <c:v>46869</c:v>
                </c:pt>
                <c:pt idx="11073">
                  <c:v>46870</c:v>
                </c:pt>
                <c:pt idx="11074">
                  <c:v>46871</c:v>
                </c:pt>
                <c:pt idx="11075">
                  <c:v>46872</c:v>
                </c:pt>
                <c:pt idx="11076">
                  <c:v>46873</c:v>
                </c:pt>
                <c:pt idx="11077">
                  <c:v>46874</c:v>
                </c:pt>
                <c:pt idx="11078">
                  <c:v>46875</c:v>
                </c:pt>
                <c:pt idx="11079">
                  <c:v>46876</c:v>
                </c:pt>
                <c:pt idx="11080">
                  <c:v>46877</c:v>
                </c:pt>
                <c:pt idx="11081">
                  <c:v>46878</c:v>
                </c:pt>
                <c:pt idx="11082">
                  <c:v>46879</c:v>
                </c:pt>
                <c:pt idx="11083">
                  <c:v>46880</c:v>
                </c:pt>
                <c:pt idx="11084">
                  <c:v>46881</c:v>
                </c:pt>
                <c:pt idx="11085">
                  <c:v>46882</c:v>
                </c:pt>
                <c:pt idx="11086">
                  <c:v>46883</c:v>
                </c:pt>
                <c:pt idx="11087">
                  <c:v>46884</c:v>
                </c:pt>
                <c:pt idx="11088">
                  <c:v>46885</c:v>
                </c:pt>
                <c:pt idx="11089">
                  <c:v>46886</c:v>
                </c:pt>
                <c:pt idx="11090">
                  <c:v>46887</c:v>
                </c:pt>
                <c:pt idx="11091">
                  <c:v>46888</c:v>
                </c:pt>
                <c:pt idx="11092">
                  <c:v>46889</c:v>
                </c:pt>
                <c:pt idx="11093">
                  <c:v>46890</c:v>
                </c:pt>
                <c:pt idx="11094">
                  <c:v>46891</c:v>
                </c:pt>
                <c:pt idx="11095">
                  <c:v>46892</c:v>
                </c:pt>
                <c:pt idx="11096">
                  <c:v>46893</c:v>
                </c:pt>
                <c:pt idx="11097">
                  <c:v>46894</c:v>
                </c:pt>
                <c:pt idx="11098">
                  <c:v>46895</c:v>
                </c:pt>
                <c:pt idx="11099">
                  <c:v>46896</c:v>
                </c:pt>
                <c:pt idx="11100">
                  <c:v>46897</c:v>
                </c:pt>
                <c:pt idx="11101">
                  <c:v>46898</c:v>
                </c:pt>
                <c:pt idx="11102">
                  <c:v>46899</c:v>
                </c:pt>
                <c:pt idx="11103">
                  <c:v>46900</c:v>
                </c:pt>
                <c:pt idx="11104">
                  <c:v>46901</c:v>
                </c:pt>
                <c:pt idx="11105">
                  <c:v>46902</c:v>
                </c:pt>
                <c:pt idx="11106">
                  <c:v>46903</c:v>
                </c:pt>
                <c:pt idx="11107">
                  <c:v>46904</c:v>
                </c:pt>
                <c:pt idx="11108">
                  <c:v>46905</c:v>
                </c:pt>
                <c:pt idx="11109">
                  <c:v>46906</c:v>
                </c:pt>
                <c:pt idx="11110">
                  <c:v>46907</c:v>
                </c:pt>
                <c:pt idx="11111">
                  <c:v>46908</c:v>
                </c:pt>
                <c:pt idx="11112">
                  <c:v>46909</c:v>
                </c:pt>
                <c:pt idx="11113">
                  <c:v>46910</c:v>
                </c:pt>
                <c:pt idx="11114">
                  <c:v>46911</c:v>
                </c:pt>
                <c:pt idx="11115">
                  <c:v>46912</c:v>
                </c:pt>
                <c:pt idx="11116">
                  <c:v>46913</c:v>
                </c:pt>
                <c:pt idx="11117">
                  <c:v>46914</c:v>
                </c:pt>
                <c:pt idx="11118">
                  <c:v>46915</c:v>
                </c:pt>
                <c:pt idx="11119">
                  <c:v>46916</c:v>
                </c:pt>
                <c:pt idx="11120">
                  <c:v>46917</c:v>
                </c:pt>
                <c:pt idx="11121">
                  <c:v>46918</c:v>
                </c:pt>
                <c:pt idx="11122">
                  <c:v>46919</c:v>
                </c:pt>
                <c:pt idx="11123">
                  <c:v>46920</c:v>
                </c:pt>
                <c:pt idx="11124">
                  <c:v>46921</c:v>
                </c:pt>
                <c:pt idx="11125">
                  <c:v>46922</c:v>
                </c:pt>
                <c:pt idx="11126">
                  <c:v>46923</c:v>
                </c:pt>
                <c:pt idx="11127">
                  <c:v>46924</c:v>
                </c:pt>
                <c:pt idx="11128">
                  <c:v>46925</c:v>
                </c:pt>
                <c:pt idx="11129">
                  <c:v>46926</c:v>
                </c:pt>
                <c:pt idx="11130">
                  <c:v>46927</c:v>
                </c:pt>
                <c:pt idx="11131">
                  <c:v>46928</c:v>
                </c:pt>
                <c:pt idx="11132">
                  <c:v>46929</c:v>
                </c:pt>
                <c:pt idx="11133">
                  <c:v>46930</c:v>
                </c:pt>
                <c:pt idx="11134">
                  <c:v>46931</c:v>
                </c:pt>
                <c:pt idx="11135">
                  <c:v>46932</c:v>
                </c:pt>
                <c:pt idx="11136">
                  <c:v>46933</c:v>
                </c:pt>
                <c:pt idx="11137">
                  <c:v>46934</c:v>
                </c:pt>
                <c:pt idx="11138">
                  <c:v>46935</c:v>
                </c:pt>
                <c:pt idx="11139">
                  <c:v>46936</c:v>
                </c:pt>
                <c:pt idx="11140">
                  <c:v>46937</c:v>
                </c:pt>
                <c:pt idx="11141">
                  <c:v>46938</c:v>
                </c:pt>
                <c:pt idx="11142">
                  <c:v>46939</c:v>
                </c:pt>
                <c:pt idx="11143">
                  <c:v>46940</c:v>
                </c:pt>
                <c:pt idx="11144">
                  <c:v>46941</c:v>
                </c:pt>
                <c:pt idx="11145">
                  <c:v>46942</c:v>
                </c:pt>
                <c:pt idx="11146">
                  <c:v>46943</c:v>
                </c:pt>
                <c:pt idx="11147">
                  <c:v>46944</c:v>
                </c:pt>
                <c:pt idx="11148">
                  <c:v>46945</c:v>
                </c:pt>
                <c:pt idx="11149">
                  <c:v>46946</c:v>
                </c:pt>
                <c:pt idx="11150">
                  <c:v>46947</c:v>
                </c:pt>
                <c:pt idx="11151">
                  <c:v>46948</c:v>
                </c:pt>
                <c:pt idx="11152">
                  <c:v>46949</c:v>
                </c:pt>
                <c:pt idx="11153">
                  <c:v>46950</c:v>
                </c:pt>
                <c:pt idx="11154">
                  <c:v>46951</c:v>
                </c:pt>
                <c:pt idx="11155">
                  <c:v>46952</c:v>
                </c:pt>
                <c:pt idx="11156">
                  <c:v>46953</c:v>
                </c:pt>
                <c:pt idx="11157">
                  <c:v>46954</c:v>
                </c:pt>
                <c:pt idx="11158">
                  <c:v>46955</c:v>
                </c:pt>
                <c:pt idx="11159">
                  <c:v>46956</c:v>
                </c:pt>
                <c:pt idx="11160">
                  <c:v>46957</c:v>
                </c:pt>
                <c:pt idx="11161">
                  <c:v>46958</c:v>
                </c:pt>
                <c:pt idx="11162">
                  <c:v>46959</c:v>
                </c:pt>
                <c:pt idx="11163">
                  <c:v>46960</c:v>
                </c:pt>
                <c:pt idx="11164">
                  <c:v>46961</c:v>
                </c:pt>
                <c:pt idx="11165">
                  <c:v>46962</c:v>
                </c:pt>
                <c:pt idx="11166">
                  <c:v>46963</c:v>
                </c:pt>
                <c:pt idx="11167">
                  <c:v>46964</c:v>
                </c:pt>
                <c:pt idx="11168">
                  <c:v>46965</c:v>
                </c:pt>
                <c:pt idx="11169">
                  <c:v>46966</c:v>
                </c:pt>
                <c:pt idx="11170">
                  <c:v>46967</c:v>
                </c:pt>
                <c:pt idx="11171">
                  <c:v>46968</c:v>
                </c:pt>
                <c:pt idx="11172">
                  <c:v>46969</c:v>
                </c:pt>
                <c:pt idx="11173">
                  <c:v>46970</c:v>
                </c:pt>
                <c:pt idx="11174">
                  <c:v>46971</c:v>
                </c:pt>
                <c:pt idx="11175">
                  <c:v>46972</c:v>
                </c:pt>
                <c:pt idx="11176">
                  <c:v>46973</c:v>
                </c:pt>
                <c:pt idx="11177">
                  <c:v>46974</c:v>
                </c:pt>
                <c:pt idx="11178">
                  <c:v>46975</c:v>
                </c:pt>
                <c:pt idx="11179">
                  <c:v>46976</c:v>
                </c:pt>
                <c:pt idx="11180">
                  <c:v>46977</c:v>
                </c:pt>
                <c:pt idx="11181">
                  <c:v>46978</c:v>
                </c:pt>
                <c:pt idx="11182">
                  <c:v>46979</c:v>
                </c:pt>
                <c:pt idx="11183">
                  <c:v>46980</c:v>
                </c:pt>
                <c:pt idx="11184">
                  <c:v>46981</c:v>
                </c:pt>
                <c:pt idx="11185">
                  <c:v>46982</c:v>
                </c:pt>
                <c:pt idx="11186">
                  <c:v>46983</c:v>
                </c:pt>
                <c:pt idx="11187">
                  <c:v>46984</c:v>
                </c:pt>
                <c:pt idx="11188">
                  <c:v>46985</c:v>
                </c:pt>
                <c:pt idx="11189">
                  <c:v>46986</c:v>
                </c:pt>
                <c:pt idx="11190">
                  <c:v>46987</c:v>
                </c:pt>
                <c:pt idx="11191">
                  <c:v>46988</c:v>
                </c:pt>
                <c:pt idx="11192">
                  <c:v>46989</c:v>
                </c:pt>
                <c:pt idx="11193">
                  <c:v>46990</c:v>
                </c:pt>
                <c:pt idx="11194">
                  <c:v>46991</c:v>
                </c:pt>
                <c:pt idx="11195">
                  <c:v>46992</c:v>
                </c:pt>
                <c:pt idx="11196">
                  <c:v>46993</c:v>
                </c:pt>
                <c:pt idx="11197">
                  <c:v>46994</c:v>
                </c:pt>
                <c:pt idx="11198">
                  <c:v>46995</c:v>
                </c:pt>
                <c:pt idx="11199">
                  <c:v>46996</c:v>
                </c:pt>
                <c:pt idx="11200">
                  <c:v>46997</c:v>
                </c:pt>
                <c:pt idx="11201">
                  <c:v>46998</c:v>
                </c:pt>
                <c:pt idx="11202">
                  <c:v>46999</c:v>
                </c:pt>
                <c:pt idx="11203">
                  <c:v>47000</c:v>
                </c:pt>
                <c:pt idx="11204">
                  <c:v>47001</c:v>
                </c:pt>
                <c:pt idx="11205">
                  <c:v>47002</c:v>
                </c:pt>
                <c:pt idx="11206">
                  <c:v>47003</c:v>
                </c:pt>
                <c:pt idx="11207">
                  <c:v>47004</c:v>
                </c:pt>
                <c:pt idx="11208">
                  <c:v>47005</c:v>
                </c:pt>
                <c:pt idx="11209">
                  <c:v>47006</c:v>
                </c:pt>
                <c:pt idx="11210">
                  <c:v>47007</c:v>
                </c:pt>
                <c:pt idx="11211">
                  <c:v>47008</c:v>
                </c:pt>
                <c:pt idx="11212">
                  <c:v>47009</c:v>
                </c:pt>
                <c:pt idx="11213">
                  <c:v>47010</c:v>
                </c:pt>
                <c:pt idx="11214">
                  <c:v>47011</c:v>
                </c:pt>
                <c:pt idx="11215">
                  <c:v>47012</c:v>
                </c:pt>
                <c:pt idx="11216">
                  <c:v>47013</c:v>
                </c:pt>
                <c:pt idx="11217">
                  <c:v>47014</c:v>
                </c:pt>
                <c:pt idx="11218">
                  <c:v>47015</c:v>
                </c:pt>
                <c:pt idx="11219">
                  <c:v>47016</c:v>
                </c:pt>
                <c:pt idx="11220">
                  <c:v>47017</c:v>
                </c:pt>
                <c:pt idx="11221">
                  <c:v>47018</c:v>
                </c:pt>
                <c:pt idx="11222">
                  <c:v>47019</c:v>
                </c:pt>
                <c:pt idx="11223">
                  <c:v>47020</c:v>
                </c:pt>
                <c:pt idx="11224">
                  <c:v>47021</c:v>
                </c:pt>
                <c:pt idx="11225">
                  <c:v>47022</c:v>
                </c:pt>
                <c:pt idx="11226">
                  <c:v>47023</c:v>
                </c:pt>
                <c:pt idx="11227">
                  <c:v>47024</c:v>
                </c:pt>
                <c:pt idx="11228">
                  <c:v>47025</c:v>
                </c:pt>
                <c:pt idx="11229">
                  <c:v>47026</c:v>
                </c:pt>
                <c:pt idx="11230">
                  <c:v>47027</c:v>
                </c:pt>
                <c:pt idx="11231">
                  <c:v>47028</c:v>
                </c:pt>
                <c:pt idx="11232">
                  <c:v>47029</c:v>
                </c:pt>
                <c:pt idx="11233">
                  <c:v>47030</c:v>
                </c:pt>
                <c:pt idx="11234">
                  <c:v>47031</c:v>
                </c:pt>
                <c:pt idx="11235">
                  <c:v>47032</c:v>
                </c:pt>
                <c:pt idx="11236">
                  <c:v>47033</c:v>
                </c:pt>
                <c:pt idx="11237">
                  <c:v>47034</c:v>
                </c:pt>
                <c:pt idx="11238">
                  <c:v>47035</c:v>
                </c:pt>
                <c:pt idx="11239">
                  <c:v>47036</c:v>
                </c:pt>
                <c:pt idx="11240">
                  <c:v>47037</c:v>
                </c:pt>
                <c:pt idx="11241">
                  <c:v>47038</c:v>
                </c:pt>
                <c:pt idx="11242">
                  <c:v>47039</c:v>
                </c:pt>
                <c:pt idx="11243">
                  <c:v>47040</c:v>
                </c:pt>
                <c:pt idx="11244">
                  <c:v>47041</c:v>
                </c:pt>
                <c:pt idx="11245">
                  <c:v>47042</c:v>
                </c:pt>
                <c:pt idx="11246">
                  <c:v>47043</c:v>
                </c:pt>
                <c:pt idx="11247">
                  <c:v>47044</c:v>
                </c:pt>
                <c:pt idx="11248">
                  <c:v>47045</c:v>
                </c:pt>
                <c:pt idx="11249">
                  <c:v>47046</c:v>
                </c:pt>
                <c:pt idx="11250">
                  <c:v>47047</c:v>
                </c:pt>
                <c:pt idx="11251">
                  <c:v>47048</c:v>
                </c:pt>
                <c:pt idx="11252">
                  <c:v>47049</c:v>
                </c:pt>
                <c:pt idx="11253">
                  <c:v>47050</c:v>
                </c:pt>
                <c:pt idx="11254">
                  <c:v>47051</c:v>
                </c:pt>
                <c:pt idx="11255">
                  <c:v>47052</c:v>
                </c:pt>
                <c:pt idx="11256">
                  <c:v>47053</c:v>
                </c:pt>
                <c:pt idx="11257">
                  <c:v>47054</c:v>
                </c:pt>
                <c:pt idx="11258">
                  <c:v>47055</c:v>
                </c:pt>
                <c:pt idx="11259">
                  <c:v>47056</c:v>
                </c:pt>
                <c:pt idx="11260">
                  <c:v>47057</c:v>
                </c:pt>
                <c:pt idx="11261">
                  <c:v>47058</c:v>
                </c:pt>
                <c:pt idx="11262">
                  <c:v>47059</c:v>
                </c:pt>
                <c:pt idx="11263">
                  <c:v>47060</c:v>
                </c:pt>
                <c:pt idx="11264">
                  <c:v>47061</c:v>
                </c:pt>
                <c:pt idx="11265">
                  <c:v>47062</c:v>
                </c:pt>
                <c:pt idx="11266">
                  <c:v>47063</c:v>
                </c:pt>
                <c:pt idx="11267">
                  <c:v>47064</c:v>
                </c:pt>
                <c:pt idx="11268">
                  <c:v>47065</c:v>
                </c:pt>
                <c:pt idx="11269">
                  <c:v>47066</c:v>
                </c:pt>
                <c:pt idx="11270">
                  <c:v>47067</c:v>
                </c:pt>
                <c:pt idx="11271">
                  <c:v>47068</c:v>
                </c:pt>
                <c:pt idx="11272">
                  <c:v>47069</c:v>
                </c:pt>
                <c:pt idx="11273">
                  <c:v>47070</c:v>
                </c:pt>
                <c:pt idx="11274">
                  <c:v>47071</c:v>
                </c:pt>
                <c:pt idx="11275">
                  <c:v>47072</c:v>
                </c:pt>
                <c:pt idx="11276">
                  <c:v>47073</c:v>
                </c:pt>
                <c:pt idx="11277">
                  <c:v>47074</c:v>
                </c:pt>
                <c:pt idx="11278">
                  <c:v>47075</c:v>
                </c:pt>
                <c:pt idx="11279">
                  <c:v>47076</c:v>
                </c:pt>
                <c:pt idx="11280">
                  <c:v>47077</c:v>
                </c:pt>
                <c:pt idx="11281">
                  <c:v>47078</c:v>
                </c:pt>
                <c:pt idx="11282">
                  <c:v>47079</c:v>
                </c:pt>
                <c:pt idx="11283">
                  <c:v>47080</c:v>
                </c:pt>
                <c:pt idx="11284">
                  <c:v>47081</c:v>
                </c:pt>
                <c:pt idx="11285">
                  <c:v>47082</c:v>
                </c:pt>
                <c:pt idx="11286">
                  <c:v>47083</c:v>
                </c:pt>
                <c:pt idx="11287">
                  <c:v>47084</c:v>
                </c:pt>
                <c:pt idx="11288">
                  <c:v>47085</c:v>
                </c:pt>
                <c:pt idx="11289">
                  <c:v>47086</c:v>
                </c:pt>
                <c:pt idx="11290">
                  <c:v>47087</c:v>
                </c:pt>
                <c:pt idx="11291">
                  <c:v>47088</c:v>
                </c:pt>
                <c:pt idx="11292">
                  <c:v>47089</c:v>
                </c:pt>
                <c:pt idx="11293">
                  <c:v>47090</c:v>
                </c:pt>
                <c:pt idx="11294">
                  <c:v>47091</c:v>
                </c:pt>
                <c:pt idx="11295">
                  <c:v>47092</c:v>
                </c:pt>
                <c:pt idx="11296">
                  <c:v>47093</c:v>
                </c:pt>
                <c:pt idx="11297">
                  <c:v>47094</c:v>
                </c:pt>
                <c:pt idx="11298">
                  <c:v>47095</c:v>
                </c:pt>
                <c:pt idx="11299">
                  <c:v>47096</c:v>
                </c:pt>
                <c:pt idx="11300">
                  <c:v>47097</c:v>
                </c:pt>
                <c:pt idx="11301">
                  <c:v>47098</c:v>
                </c:pt>
                <c:pt idx="11302">
                  <c:v>47099</c:v>
                </c:pt>
                <c:pt idx="11303">
                  <c:v>47100</c:v>
                </c:pt>
                <c:pt idx="11304">
                  <c:v>47101</c:v>
                </c:pt>
                <c:pt idx="11305">
                  <c:v>47102</c:v>
                </c:pt>
                <c:pt idx="11306">
                  <c:v>47103</c:v>
                </c:pt>
                <c:pt idx="11307">
                  <c:v>47104</c:v>
                </c:pt>
                <c:pt idx="11308">
                  <c:v>47105</c:v>
                </c:pt>
                <c:pt idx="11309">
                  <c:v>47106</c:v>
                </c:pt>
                <c:pt idx="11310">
                  <c:v>47107</c:v>
                </c:pt>
                <c:pt idx="11311">
                  <c:v>47108</c:v>
                </c:pt>
                <c:pt idx="11312">
                  <c:v>47109</c:v>
                </c:pt>
                <c:pt idx="11313">
                  <c:v>47110</c:v>
                </c:pt>
                <c:pt idx="11314">
                  <c:v>47111</c:v>
                </c:pt>
                <c:pt idx="11315">
                  <c:v>47112</c:v>
                </c:pt>
                <c:pt idx="11316">
                  <c:v>47113</c:v>
                </c:pt>
                <c:pt idx="11317">
                  <c:v>47114</c:v>
                </c:pt>
                <c:pt idx="11318">
                  <c:v>47115</c:v>
                </c:pt>
                <c:pt idx="11319">
                  <c:v>47116</c:v>
                </c:pt>
                <c:pt idx="11320">
                  <c:v>47117</c:v>
                </c:pt>
                <c:pt idx="11321">
                  <c:v>47118</c:v>
                </c:pt>
                <c:pt idx="11322">
                  <c:v>47119</c:v>
                </c:pt>
                <c:pt idx="11323">
                  <c:v>47120</c:v>
                </c:pt>
                <c:pt idx="11324">
                  <c:v>47121</c:v>
                </c:pt>
                <c:pt idx="11325">
                  <c:v>47122</c:v>
                </c:pt>
                <c:pt idx="11326">
                  <c:v>47123</c:v>
                </c:pt>
                <c:pt idx="11327">
                  <c:v>47124</c:v>
                </c:pt>
                <c:pt idx="11328">
                  <c:v>47125</c:v>
                </c:pt>
                <c:pt idx="11329">
                  <c:v>47126</c:v>
                </c:pt>
                <c:pt idx="11330">
                  <c:v>47127</c:v>
                </c:pt>
                <c:pt idx="11331">
                  <c:v>47128</c:v>
                </c:pt>
                <c:pt idx="11332">
                  <c:v>47129</c:v>
                </c:pt>
                <c:pt idx="11333">
                  <c:v>47130</c:v>
                </c:pt>
                <c:pt idx="11334">
                  <c:v>47131</c:v>
                </c:pt>
                <c:pt idx="11335">
                  <c:v>47132</c:v>
                </c:pt>
                <c:pt idx="11336">
                  <c:v>47133</c:v>
                </c:pt>
                <c:pt idx="11337">
                  <c:v>47134</c:v>
                </c:pt>
                <c:pt idx="11338">
                  <c:v>47135</c:v>
                </c:pt>
                <c:pt idx="11339">
                  <c:v>47136</c:v>
                </c:pt>
                <c:pt idx="11340">
                  <c:v>47137</c:v>
                </c:pt>
                <c:pt idx="11341">
                  <c:v>47138</c:v>
                </c:pt>
                <c:pt idx="11342">
                  <c:v>47139</c:v>
                </c:pt>
                <c:pt idx="11343">
                  <c:v>47140</c:v>
                </c:pt>
                <c:pt idx="11344">
                  <c:v>47141</c:v>
                </c:pt>
                <c:pt idx="11345">
                  <c:v>47142</c:v>
                </c:pt>
                <c:pt idx="11346">
                  <c:v>47143</c:v>
                </c:pt>
                <c:pt idx="11347">
                  <c:v>47144</c:v>
                </c:pt>
                <c:pt idx="11348">
                  <c:v>47145</c:v>
                </c:pt>
                <c:pt idx="11349">
                  <c:v>47146</c:v>
                </c:pt>
                <c:pt idx="11350">
                  <c:v>47147</c:v>
                </c:pt>
                <c:pt idx="11351">
                  <c:v>47148</c:v>
                </c:pt>
                <c:pt idx="11352">
                  <c:v>47149</c:v>
                </c:pt>
                <c:pt idx="11353">
                  <c:v>47150</c:v>
                </c:pt>
                <c:pt idx="11354">
                  <c:v>47151</c:v>
                </c:pt>
                <c:pt idx="11355">
                  <c:v>47152</c:v>
                </c:pt>
                <c:pt idx="11356">
                  <c:v>47153</c:v>
                </c:pt>
                <c:pt idx="11357">
                  <c:v>47154</c:v>
                </c:pt>
                <c:pt idx="11358">
                  <c:v>47155</c:v>
                </c:pt>
                <c:pt idx="11359">
                  <c:v>47156</c:v>
                </c:pt>
                <c:pt idx="11360">
                  <c:v>47157</c:v>
                </c:pt>
                <c:pt idx="11361">
                  <c:v>47158</c:v>
                </c:pt>
                <c:pt idx="11362">
                  <c:v>47159</c:v>
                </c:pt>
                <c:pt idx="11363">
                  <c:v>47160</c:v>
                </c:pt>
                <c:pt idx="11364">
                  <c:v>47161</c:v>
                </c:pt>
                <c:pt idx="11365">
                  <c:v>47162</c:v>
                </c:pt>
                <c:pt idx="11366">
                  <c:v>47163</c:v>
                </c:pt>
                <c:pt idx="11367">
                  <c:v>47164</c:v>
                </c:pt>
                <c:pt idx="11368">
                  <c:v>47165</c:v>
                </c:pt>
                <c:pt idx="11369">
                  <c:v>47166</c:v>
                </c:pt>
                <c:pt idx="11370">
                  <c:v>47167</c:v>
                </c:pt>
                <c:pt idx="11371">
                  <c:v>47168</c:v>
                </c:pt>
                <c:pt idx="11372">
                  <c:v>47169</c:v>
                </c:pt>
                <c:pt idx="11373">
                  <c:v>47170</c:v>
                </c:pt>
                <c:pt idx="11374">
                  <c:v>47171</c:v>
                </c:pt>
                <c:pt idx="11375">
                  <c:v>47172</c:v>
                </c:pt>
                <c:pt idx="11376">
                  <c:v>47173</c:v>
                </c:pt>
                <c:pt idx="11377">
                  <c:v>47174</c:v>
                </c:pt>
                <c:pt idx="11378">
                  <c:v>47175</c:v>
                </c:pt>
                <c:pt idx="11379">
                  <c:v>47176</c:v>
                </c:pt>
                <c:pt idx="11380">
                  <c:v>47177</c:v>
                </c:pt>
                <c:pt idx="11381">
                  <c:v>47178</c:v>
                </c:pt>
                <c:pt idx="11382">
                  <c:v>47179</c:v>
                </c:pt>
                <c:pt idx="11383">
                  <c:v>47180</c:v>
                </c:pt>
                <c:pt idx="11384">
                  <c:v>47181</c:v>
                </c:pt>
                <c:pt idx="11385">
                  <c:v>47182</c:v>
                </c:pt>
                <c:pt idx="11386">
                  <c:v>47183</c:v>
                </c:pt>
                <c:pt idx="11387">
                  <c:v>47184</c:v>
                </c:pt>
                <c:pt idx="11388">
                  <c:v>47185</c:v>
                </c:pt>
                <c:pt idx="11389">
                  <c:v>47186</c:v>
                </c:pt>
                <c:pt idx="11390">
                  <c:v>47187</c:v>
                </c:pt>
                <c:pt idx="11391">
                  <c:v>47188</c:v>
                </c:pt>
                <c:pt idx="11392">
                  <c:v>47189</c:v>
                </c:pt>
                <c:pt idx="11393">
                  <c:v>47190</c:v>
                </c:pt>
                <c:pt idx="11394">
                  <c:v>47191</c:v>
                </c:pt>
                <c:pt idx="11395">
                  <c:v>47192</c:v>
                </c:pt>
                <c:pt idx="11396">
                  <c:v>47193</c:v>
                </c:pt>
                <c:pt idx="11397">
                  <c:v>47194</c:v>
                </c:pt>
                <c:pt idx="11398">
                  <c:v>47195</c:v>
                </c:pt>
                <c:pt idx="11399">
                  <c:v>47196</c:v>
                </c:pt>
                <c:pt idx="11400">
                  <c:v>47197</c:v>
                </c:pt>
                <c:pt idx="11401">
                  <c:v>47198</c:v>
                </c:pt>
                <c:pt idx="11402">
                  <c:v>47199</c:v>
                </c:pt>
                <c:pt idx="11403">
                  <c:v>47200</c:v>
                </c:pt>
                <c:pt idx="11404">
                  <c:v>47201</c:v>
                </c:pt>
                <c:pt idx="11405">
                  <c:v>47202</c:v>
                </c:pt>
                <c:pt idx="11406">
                  <c:v>47203</c:v>
                </c:pt>
                <c:pt idx="11407">
                  <c:v>47204</c:v>
                </c:pt>
                <c:pt idx="11408">
                  <c:v>47205</c:v>
                </c:pt>
                <c:pt idx="11409">
                  <c:v>47206</c:v>
                </c:pt>
                <c:pt idx="11410">
                  <c:v>47207</c:v>
                </c:pt>
                <c:pt idx="11411">
                  <c:v>47208</c:v>
                </c:pt>
                <c:pt idx="11412">
                  <c:v>47209</c:v>
                </c:pt>
                <c:pt idx="11413">
                  <c:v>47210</c:v>
                </c:pt>
                <c:pt idx="11414">
                  <c:v>47211</c:v>
                </c:pt>
                <c:pt idx="11415">
                  <c:v>47212</c:v>
                </c:pt>
                <c:pt idx="11416">
                  <c:v>47213</c:v>
                </c:pt>
                <c:pt idx="11417">
                  <c:v>47214</c:v>
                </c:pt>
                <c:pt idx="11418">
                  <c:v>47215</c:v>
                </c:pt>
                <c:pt idx="11419">
                  <c:v>47216</c:v>
                </c:pt>
                <c:pt idx="11420">
                  <c:v>47217</c:v>
                </c:pt>
                <c:pt idx="11421">
                  <c:v>47218</c:v>
                </c:pt>
                <c:pt idx="11422">
                  <c:v>47219</c:v>
                </c:pt>
                <c:pt idx="11423">
                  <c:v>47220</c:v>
                </c:pt>
                <c:pt idx="11424">
                  <c:v>47221</c:v>
                </c:pt>
                <c:pt idx="11425">
                  <c:v>47222</c:v>
                </c:pt>
                <c:pt idx="11426">
                  <c:v>47223</c:v>
                </c:pt>
                <c:pt idx="11427">
                  <c:v>47224</c:v>
                </c:pt>
                <c:pt idx="11428">
                  <c:v>47225</c:v>
                </c:pt>
                <c:pt idx="11429">
                  <c:v>47226</c:v>
                </c:pt>
                <c:pt idx="11430">
                  <c:v>47227</c:v>
                </c:pt>
                <c:pt idx="11431">
                  <c:v>47228</c:v>
                </c:pt>
                <c:pt idx="11432">
                  <c:v>47229</c:v>
                </c:pt>
                <c:pt idx="11433">
                  <c:v>47230</c:v>
                </c:pt>
                <c:pt idx="11434">
                  <c:v>47231</c:v>
                </c:pt>
                <c:pt idx="11435">
                  <c:v>47232</c:v>
                </c:pt>
                <c:pt idx="11436">
                  <c:v>47233</c:v>
                </c:pt>
                <c:pt idx="11437">
                  <c:v>47234</c:v>
                </c:pt>
                <c:pt idx="11438">
                  <c:v>47235</c:v>
                </c:pt>
                <c:pt idx="11439">
                  <c:v>47236</c:v>
                </c:pt>
                <c:pt idx="11440">
                  <c:v>47237</c:v>
                </c:pt>
                <c:pt idx="11441">
                  <c:v>47238</c:v>
                </c:pt>
                <c:pt idx="11442">
                  <c:v>47239</c:v>
                </c:pt>
                <c:pt idx="11443">
                  <c:v>47240</c:v>
                </c:pt>
                <c:pt idx="11444">
                  <c:v>47241</c:v>
                </c:pt>
                <c:pt idx="11445">
                  <c:v>47242</c:v>
                </c:pt>
                <c:pt idx="11446">
                  <c:v>47243</c:v>
                </c:pt>
                <c:pt idx="11447">
                  <c:v>47244</c:v>
                </c:pt>
                <c:pt idx="11448">
                  <c:v>47245</c:v>
                </c:pt>
                <c:pt idx="11449">
                  <c:v>47246</c:v>
                </c:pt>
                <c:pt idx="11450">
                  <c:v>47247</c:v>
                </c:pt>
                <c:pt idx="11451">
                  <c:v>47248</c:v>
                </c:pt>
                <c:pt idx="11452">
                  <c:v>47249</c:v>
                </c:pt>
                <c:pt idx="11453">
                  <c:v>47250</c:v>
                </c:pt>
                <c:pt idx="11454">
                  <c:v>47251</c:v>
                </c:pt>
                <c:pt idx="11455">
                  <c:v>47252</c:v>
                </c:pt>
                <c:pt idx="11456">
                  <c:v>47253</c:v>
                </c:pt>
                <c:pt idx="11457">
                  <c:v>47254</c:v>
                </c:pt>
                <c:pt idx="11458">
                  <c:v>47255</c:v>
                </c:pt>
                <c:pt idx="11459">
                  <c:v>47256</c:v>
                </c:pt>
                <c:pt idx="11460">
                  <c:v>47257</c:v>
                </c:pt>
                <c:pt idx="11461">
                  <c:v>47258</c:v>
                </c:pt>
                <c:pt idx="11462">
                  <c:v>47259</c:v>
                </c:pt>
                <c:pt idx="11463">
                  <c:v>47260</c:v>
                </c:pt>
                <c:pt idx="11464">
                  <c:v>47261</c:v>
                </c:pt>
                <c:pt idx="11465">
                  <c:v>47262</c:v>
                </c:pt>
                <c:pt idx="11466">
                  <c:v>47263</c:v>
                </c:pt>
                <c:pt idx="11467">
                  <c:v>47264</c:v>
                </c:pt>
                <c:pt idx="11468">
                  <c:v>47265</c:v>
                </c:pt>
                <c:pt idx="11469">
                  <c:v>47266</c:v>
                </c:pt>
                <c:pt idx="11470">
                  <c:v>47267</c:v>
                </c:pt>
                <c:pt idx="11471">
                  <c:v>47268</c:v>
                </c:pt>
                <c:pt idx="11472">
                  <c:v>47269</c:v>
                </c:pt>
                <c:pt idx="11473">
                  <c:v>47270</c:v>
                </c:pt>
                <c:pt idx="11474">
                  <c:v>47271</c:v>
                </c:pt>
                <c:pt idx="11475">
                  <c:v>47272</c:v>
                </c:pt>
                <c:pt idx="11476">
                  <c:v>47273</c:v>
                </c:pt>
                <c:pt idx="11477">
                  <c:v>47274</c:v>
                </c:pt>
                <c:pt idx="11478">
                  <c:v>47275</c:v>
                </c:pt>
                <c:pt idx="11479">
                  <c:v>47276</c:v>
                </c:pt>
                <c:pt idx="11480">
                  <c:v>47277</c:v>
                </c:pt>
                <c:pt idx="11481">
                  <c:v>47278</c:v>
                </c:pt>
                <c:pt idx="11482">
                  <c:v>47279</c:v>
                </c:pt>
                <c:pt idx="11483">
                  <c:v>47280</c:v>
                </c:pt>
                <c:pt idx="11484">
                  <c:v>47281</c:v>
                </c:pt>
                <c:pt idx="11485">
                  <c:v>47282</c:v>
                </c:pt>
                <c:pt idx="11486">
                  <c:v>47283</c:v>
                </c:pt>
                <c:pt idx="11487">
                  <c:v>47284</c:v>
                </c:pt>
                <c:pt idx="11488">
                  <c:v>47285</c:v>
                </c:pt>
                <c:pt idx="11489">
                  <c:v>47286</c:v>
                </c:pt>
                <c:pt idx="11490">
                  <c:v>47287</c:v>
                </c:pt>
                <c:pt idx="11491">
                  <c:v>47288</c:v>
                </c:pt>
                <c:pt idx="11492">
                  <c:v>47289</c:v>
                </c:pt>
                <c:pt idx="11493">
                  <c:v>47290</c:v>
                </c:pt>
                <c:pt idx="11494">
                  <c:v>47291</c:v>
                </c:pt>
                <c:pt idx="11495">
                  <c:v>47292</c:v>
                </c:pt>
                <c:pt idx="11496">
                  <c:v>47293</c:v>
                </c:pt>
                <c:pt idx="11497">
                  <c:v>47294</c:v>
                </c:pt>
                <c:pt idx="11498">
                  <c:v>47295</c:v>
                </c:pt>
                <c:pt idx="11499">
                  <c:v>47296</c:v>
                </c:pt>
                <c:pt idx="11500">
                  <c:v>47297</c:v>
                </c:pt>
                <c:pt idx="11501">
                  <c:v>47298</c:v>
                </c:pt>
                <c:pt idx="11502">
                  <c:v>47299</c:v>
                </c:pt>
                <c:pt idx="11503">
                  <c:v>47300</c:v>
                </c:pt>
                <c:pt idx="11504">
                  <c:v>47301</c:v>
                </c:pt>
                <c:pt idx="11505">
                  <c:v>47302</c:v>
                </c:pt>
                <c:pt idx="11506">
                  <c:v>47303</c:v>
                </c:pt>
                <c:pt idx="11507">
                  <c:v>47304</c:v>
                </c:pt>
                <c:pt idx="11508">
                  <c:v>47305</c:v>
                </c:pt>
                <c:pt idx="11509">
                  <c:v>47306</c:v>
                </c:pt>
                <c:pt idx="11510">
                  <c:v>47307</c:v>
                </c:pt>
                <c:pt idx="11511">
                  <c:v>47308</c:v>
                </c:pt>
                <c:pt idx="11512">
                  <c:v>47309</c:v>
                </c:pt>
                <c:pt idx="11513">
                  <c:v>47310</c:v>
                </c:pt>
                <c:pt idx="11514">
                  <c:v>47311</c:v>
                </c:pt>
                <c:pt idx="11515">
                  <c:v>47312</c:v>
                </c:pt>
                <c:pt idx="11516">
                  <c:v>47313</c:v>
                </c:pt>
                <c:pt idx="11517">
                  <c:v>47314</c:v>
                </c:pt>
                <c:pt idx="11518">
                  <c:v>47315</c:v>
                </c:pt>
                <c:pt idx="11519">
                  <c:v>47316</c:v>
                </c:pt>
                <c:pt idx="11520">
                  <c:v>47317</c:v>
                </c:pt>
                <c:pt idx="11521">
                  <c:v>47318</c:v>
                </c:pt>
                <c:pt idx="11522">
                  <c:v>47319</c:v>
                </c:pt>
                <c:pt idx="11523">
                  <c:v>47320</c:v>
                </c:pt>
                <c:pt idx="11524">
                  <c:v>47321</c:v>
                </c:pt>
                <c:pt idx="11525">
                  <c:v>47322</c:v>
                </c:pt>
                <c:pt idx="11526">
                  <c:v>47323</c:v>
                </c:pt>
                <c:pt idx="11527">
                  <c:v>47324</c:v>
                </c:pt>
                <c:pt idx="11528">
                  <c:v>47325</c:v>
                </c:pt>
                <c:pt idx="11529">
                  <c:v>47326</c:v>
                </c:pt>
                <c:pt idx="11530">
                  <c:v>47327</c:v>
                </c:pt>
                <c:pt idx="11531">
                  <c:v>47328</c:v>
                </c:pt>
                <c:pt idx="11532">
                  <c:v>47329</c:v>
                </c:pt>
                <c:pt idx="11533">
                  <c:v>47330</c:v>
                </c:pt>
                <c:pt idx="11534">
                  <c:v>47331</c:v>
                </c:pt>
                <c:pt idx="11535">
                  <c:v>47332</c:v>
                </c:pt>
                <c:pt idx="11536">
                  <c:v>47333</c:v>
                </c:pt>
                <c:pt idx="11537">
                  <c:v>47334</c:v>
                </c:pt>
                <c:pt idx="11538">
                  <c:v>47335</c:v>
                </c:pt>
                <c:pt idx="11539">
                  <c:v>47336</c:v>
                </c:pt>
                <c:pt idx="11540">
                  <c:v>47337</c:v>
                </c:pt>
                <c:pt idx="11541">
                  <c:v>47338</c:v>
                </c:pt>
                <c:pt idx="11542">
                  <c:v>47339</c:v>
                </c:pt>
                <c:pt idx="11543">
                  <c:v>47340</c:v>
                </c:pt>
                <c:pt idx="11544">
                  <c:v>47341</c:v>
                </c:pt>
                <c:pt idx="11545">
                  <c:v>47342</c:v>
                </c:pt>
                <c:pt idx="11546">
                  <c:v>47343</c:v>
                </c:pt>
                <c:pt idx="11547">
                  <c:v>47344</c:v>
                </c:pt>
                <c:pt idx="11548">
                  <c:v>47345</c:v>
                </c:pt>
                <c:pt idx="11549">
                  <c:v>47346</c:v>
                </c:pt>
                <c:pt idx="11550">
                  <c:v>47347</c:v>
                </c:pt>
                <c:pt idx="11551">
                  <c:v>47348</c:v>
                </c:pt>
                <c:pt idx="11552">
                  <c:v>47349</c:v>
                </c:pt>
                <c:pt idx="11553">
                  <c:v>47350</c:v>
                </c:pt>
                <c:pt idx="11554">
                  <c:v>47351</c:v>
                </c:pt>
                <c:pt idx="11555">
                  <c:v>47352</c:v>
                </c:pt>
                <c:pt idx="11556">
                  <c:v>47353</c:v>
                </c:pt>
                <c:pt idx="11557">
                  <c:v>47354</c:v>
                </c:pt>
                <c:pt idx="11558">
                  <c:v>47355</c:v>
                </c:pt>
                <c:pt idx="11559">
                  <c:v>47356</c:v>
                </c:pt>
                <c:pt idx="11560">
                  <c:v>47357</c:v>
                </c:pt>
                <c:pt idx="11561">
                  <c:v>47358</c:v>
                </c:pt>
                <c:pt idx="11562">
                  <c:v>47359</c:v>
                </c:pt>
                <c:pt idx="11563">
                  <c:v>47360</c:v>
                </c:pt>
                <c:pt idx="11564">
                  <c:v>47361</c:v>
                </c:pt>
                <c:pt idx="11565">
                  <c:v>47362</c:v>
                </c:pt>
                <c:pt idx="11566">
                  <c:v>47363</c:v>
                </c:pt>
                <c:pt idx="11567">
                  <c:v>47364</c:v>
                </c:pt>
                <c:pt idx="11568">
                  <c:v>47365</c:v>
                </c:pt>
                <c:pt idx="11569">
                  <c:v>47366</c:v>
                </c:pt>
                <c:pt idx="11570">
                  <c:v>47367</c:v>
                </c:pt>
                <c:pt idx="11571">
                  <c:v>47368</c:v>
                </c:pt>
                <c:pt idx="11572">
                  <c:v>47369</c:v>
                </c:pt>
                <c:pt idx="11573">
                  <c:v>47370</c:v>
                </c:pt>
                <c:pt idx="11574">
                  <c:v>47371</c:v>
                </c:pt>
                <c:pt idx="11575">
                  <c:v>47372</c:v>
                </c:pt>
                <c:pt idx="11576">
                  <c:v>47373</c:v>
                </c:pt>
                <c:pt idx="11577">
                  <c:v>47374</c:v>
                </c:pt>
                <c:pt idx="11578">
                  <c:v>47375</c:v>
                </c:pt>
                <c:pt idx="11579">
                  <c:v>47376</c:v>
                </c:pt>
                <c:pt idx="11580">
                  <c:v>47377</c:v>
                </c:pt>
                <c:pt idx="11581">
                  <c:v>47378</c:v>
                </c:pt>
                <c:pt idx="11582">
                  <c:v>47379</c:v>
                </c:pt>
                <c:pt idx="11583">
                  <c:v>47380</c:v>
                </c:pt>
                <c:pt idx="11584">
                  <c:v>47381</c:v>
                </c:pt>
                <c:pt idx="11585">
                  <c:v>47382</c:v>
                </c:pt>
                <c:pt idx="11586">
                  <c:v>47383</c:v>
                </c:pt>
                <c:pt idx="11587">
                  <c:v>47384</c:v>
                </c:pt>
                <c:pt idx="11588">
                  <c:v>47385</c:v>
                </c:pt>
                <c:pt idx="11589">
                  <c:v>47386</c:v>
                </c:pt>
                <c:pt idx="11590">
                  <c:v>47387</c:v>
                </c:pt>
                <c:pt idx="11591">
                  <c:v>47388</c:v>
                </c:pt>
                <c:pt idx="11592">
                  <c:v>47389</c:v>
                </c:pt>
                <c:pt idx="11593">
                  <c:v>47390</c:v>
                </c:pt>
                <c:pt idx="11594">
                  <c:v>47391</c:v>
                </c:pt>
                <c:pt idx="11595">
                  <c:v>47392</c:v>
                </c:pt>
                <c:pt idx="11596">
                  <c:v>47393</c:v>
                </c:pt>
                <c:pt idx="11597">
                  <c:v>47394</c:v>
                </c:pt>
                <c:pt idx="11598">
                  <c:v>47395</c:v>
                </c:pt>
                <c:pt idx="11599">
                  <c:v>47396</c:v>
                </c:pt>
                <c:pt idx="11600">
                  <c:v>47397</c:v>
                </c:pt>
                <c:pt idx="11601">
                  <c:v>47398</c:v>
                </c:pt>
                <c:pt idx="11602">
                  <c:v>47399</c:v>
                </c:pt>
                <c:pt idx="11603">
                  <c:v>47400</c:v>
                </c:pt>
                <c:pt idx="11604">
                  <c:v>47401</c:v>
                </c:pt>
                <c:pt idx="11605">
                  <c:v>47402</c:v>
                </c:pt>
                <c:pt idx="11606">
                  <c:v>47403</c:v>
                </c:pt>
                <c:pt idx="11607">
                  <c:v>47404</c:v>
                </c:pt>
                <c:pt idx="11608">
                  <c:v>47405</c:v>
                </c:pt>
                <c:pt idx="11609">
                  <c:v>47406</c:v>
                </c:pt>
                <c:pt idx="11610">
                  <c:v>47407</c:v>
                </c:pt>
                <c:pt idx="11611">
                  <c:v>47408</c:v>
                </c:pt>
                <c:pt idx="11612">
                  <c:v>47409</c:v>
                </c:pt>
                <c:pt idx="11613">
                  <c:v>47410</c:v>
                </c:pt>
                <c:pt idx="11614">
                  <c:v>47411</c:v>
                </c:pt>
                <c:pt idx="11615">
                  <c:v>47412</c:v>
                </c:pt>
                <c:pt idx="11616">
                  <c:v>47413</c:v>
                </c:pt>
                <c:pt idx="11617">
                  <c:v>47414</c:v>
                </c:pt>
                <c:pt idx="11618">
                  <c:v>47415</c:v>
                </c:pt>
                <c:pt idx="11619">
                  <c:v>47416</c:v>
                </c:pt>
                <c:pt idx="11620">
                  <c:v>47417</c:v>
                </c:pt>
                <c:pt idx="11621">
                  <c:v>47418</c:v>
                </c:pt>
                <c:pt idx="11622">
                  <c:v>47419</c:v>
                </c:pt>
                <c:pt idx="11623">
                  <c:v>47420</c:v>
                </c:pt>
                <c:pt idx="11624">
                  <c:v>47421</c:v>
                </c:pt>
                <c:pt idx="11625">
                  <c:v>47422</c:v>
                </c:pt>
                <c:pt idx="11626">
                  <c:v>47423</c:v>
                </c:pt>
                <c:pt idx="11627">
                  <c:v>47424</c:v>
                </c:pt>
                <c:pt idx="11628">
                  <c:v>47425</c:v>
                </c:pt>
                <c:pt idx="11629">
                  <c:v>47426</c:v>
                </c:pt>
                <c:pt idx="11630">
                  <c:v>47427</c:v>
                </c:pt>
                <c:pt idx="11631">
                  <c:v>47428</c:v>
                </c:pt>
                <c:pt idx="11632">
                  <c:v>47429</c:v>
                </c:pt>
                <c:pt idx="11633">
                  <c:v>47430</c:v>
                </c:pt>
                <c:pt idx="11634">
                  <c:v>47431</c:v>
                </c:pt>
                <c:pt idx="11635">
                  <c:v>47432</c:v>
                </c:pt>
                <c:pt idx="11636">
                  <c:v>47433</c:v>
                </c:pt>
                <c:pt idx="11637">
                  <c:v>47434</c:v>
                </c:pt>
                <c:pt idx="11638">
                  <c:v>47435</c:v>
                </c:pt>
                <c:pt idx="11639">
                  <c:v>47436</c:v>
                </c:pt>
                <c:pt idx="11640">
                  <c:v>47437</c:v>
                </c:pt>
                <c:pt idx="11641">
                  <c:v>47438</c:v>
                </c:pt>
                <c:pt idx="11642">
                  <c:v>47439</c:v>
                </c:pt>
                <c:pt idx="11643">
                  <c:v>47440</c:v>
                </c:pt>
                <c:pt idx="11644">
                  <c:v>47441</c:v>
                </c:pt>
                <c:pt idx="11645">
                  <c:v>47442</c:v>
                </c:pt>
                <c:pt idx="11646">
                  <c:v>47443</c:v>
                </c:pt>
                <c:pt idx="11647">
                  <c:v>47444</c:v>
                </c:pt>
                <c:pt idx="11648">
                  <c:v>47445</c:v>
                </c:pt>
                <c:pt idx="11649">
                  <c:v>47446</c:v>
                </c:pt>
                <c:pt idx="11650">
                  <c:v>47447</c:v>
                </c:pt>
                <c:pt idx="11651">
                  <c:v>47448</c:v>
                </c:pt>
                <c:pt idx="11652">
                  <c:v>47449</c:v>
                </c:pt>
                <c:pt idx="11653">
                  <c:v>47450</c:v>
                </c:pt>
                <c:pt idx="11654">
                  <c:v>47451</c:v>
                </c:pt>
                <c:pt idx="11655">
                  <c:v>47452</c:v>
                </c:pt>
                <c:pt idx="11656">
                  <c:v>47453</c:v>
                </c:pt>
                <c:pt idx="11657">
                  <c:v>47454</c:v>
                </c:pt>
                <c:pt idx="11658">
                  <c:v>47455</c:v>
                </c:pt>
                <c:pt idx="11659">
                  <c:v>47456</c:v>
                </c:pt>
                <c:pt idx="11660">
                  <c:v>47457</c:v>
                </c:pt>
                <c:pt idx="11661">
                  <c:v>47458</c:v>
                </c:pt>
                <c:pt idx="11662">
                  <c:v>47459</c:v>
                </c:pt>
                <c:pt idx="11663">
                  <c:v>47460</c:v>
                </c:pt>
                <c:pt idx="11664">
                  <c:v>47461</c:v>
                </c:pt>
                <c:pt idx="11665">
                  <c:v>47462</c:v>
                </c:pt>
                <c:pt idx="11666">
                  <c:v>47463</c:v>
                </c:pt>
                <c:pt idx="11667">
                  <c:v>47464</c:v>
                </c:pt>
                <c:pt idx="11668">
                  <c:v>47465</c:v>
                </c:pt>
                <c:pt idx="11669">
                  <c:v>47466</c:v>
                </c:pt>
                <c:pt idx="11670">
                  <c:v>47467</c:v>
                </c:pt>
                <c:pt idx="11671">
                  <c:v>47468</c:v>
                </c:pt>
                <c:pt idx="11672">
                  <c:v>47469</c:v>
                </c:pt>
                <c:pt idx="11673">
                  <c:v>47470</c:v>
                </c:pt>
                <c:pt idx="11674">
                  <c:v>47471</c:v>
                </c:pt>
                <c:pt idx="11675">
                  <c:v>47472</c:v>
                </c:pt>
                <c:pt idx="11676">
                  <c:v>47473</c:v>
                </c:pt>
                <c:pt idx="11677">
                  <c:v>47474</c:v>
                </c:pt>
                <c:pt idx="11678">
                  <c:v>47475</c:v>
                </c:pt>
                <c:pt idx="11679">
                  <c:v>47476</c:v>
                </c:pt>
                <c:pt idx="11680">
                  <c:v>47477</c:v>
                </c:pt>
                <c:pt idx="11681">
                  <c:v>47478</c:v>
                </c:pt>
                <c:pt idx="11682">
                  <c:v>47479</c:v>
                </c:pt>
                <c:pt idx="11683">
                  <c:v>47480</c:v>
                </c:pt>
                <c:pt idx="11684">
                  <c:v>47481</c:v>
                </c:pt>
                <c:pt idx="11685">
                  <c:v>47482</c:v>
                </c:pt>
                <c:pt idx="11686">
                  <c:v>47483</c:v>
                </c:pt>
                <c:pt idx="11687">
                  <c:v>47484</c:v>
                </c:pt>
                <c:pt idx="11688">
                  <c:v>47485</c:v>
                </c:pt>
                <c:pt idx="11689">
                  <c:v>47486</c:v>
                </c:pt>
                <c:pt idx="11690">
                  <c:v>47487</c:v>
                </c:pt>
                <c:pt idx="11691">
                  <c:v>47488</c:v>
                </c:pt>
                <c:pt idx="11692">
                  <c:v>47489</c:v>
                </c:pt>
                <c:pt idx="11693">
                  <c:v>47490</c:v>
                </c:pt>
                <c:pt idx="11694">
                  <c:v>47491</c:v>
                </c:pt>
                <c:pt idx="11695">
                  <c:v>47492</c:v>
                </c:pt>
                <c:pt idx="11696">
                  <c:v>47493</c:v>
                </c:pt>
                <c:pt idx="11697">
                  <c:v>47494</c:v>
                </c:pt>
                <c:pt idx="11698">
                  <c:v>47495</c:v>
                </c:pt>
                <c:pt idx="11699">
                  <c:v>47496</c:v>
                </c:pt>
                <c:pt idx="11700">
                  <c:v>47497</c:v>
                </c:pt>
                <c:pt idx="11701">
                  <c:v>47498</c:v>
                </c:pt>
                <c:pt idx="11702">
                  <c:v>47499</c:v>
                </c:pt>
                <c:pt idx="11703">
                  <c:v>47500</c:v>
                </c:pt>
                <c:pt idx="11704">
                  <c:v>47501</c:v>
                </c:pt>
                <c:pt idx="11705">
                  <c:v>47502</c:v>
                </c:pt>
                <c:pt idx="11706">
                  <c:v>47503</c:v>
                </c:pt>
                <c:pt idx="11707">
                  <c:v>47504</c:v>
                </c:pt>
                <c:pt idx="11708">
                  <c:v>47505</c:v>
                </c:pt>
                <c:pt idx="11709">
                  <c:v>47506</c:v>
                </c:pt>
                <c:pt idx="11710">
                  <c:v>47507</c:v>
                </c:pt>
                <c:pt idx="11711">
                  <c:v>47508</c:v>
                </c:pt>
                <c:pt idx="11712">
                  <c:v>47509</c:v>
                </c:pt>
                <c:pt idx="11713">
                  <c:v>47510</c:v>
                </c:pt>
                <c:pt idx="11714">
                  <c:v>47511</c:v>
                </c:pt>
                <c:pt idx="11715">
                  <c:v>47512</c:v>
                </c:pt>
                <c:pt idx="11716">
                  <c:v>47513</c:v>
                </c:pt>
                <c:pt idx="11717">
                  <c:v>47514</c:v>
                </c:pt>
                <c:pt idx="11718">
                  <c:v>47515</c:v>
                </c:pt>
                <c:pt idx="11719">
                  <c:v>47516</c:v>
                </c:pt>
                <c:pt idx="11720">
                  <c:v>47517</c:v>
                </c:pt>
                <c:pt idx="11721">
                  <c:v>47518</c:v>
                </c:pt>
                <c:pt idx="11722">
                  <c:v>47519</c:v>
                </c:pt>
                <c:pt idx="11723">
                  <c:v>47520</c:v>
                </c:pt>
                <c:pt idx="11724">
                  <c:v>47521</c:v>
                </c:pt>
                <c:pt idx="11725">
                  <c:v>47522</c:v>
                </c:pt>
                <c:pt idx="11726">
                  <c:v>47523</c:v>
                </c:pt>
                <c:pt idx="11727">
                  <c:v>47524</c:v>
                </c:pt>
                <c:pt idx="11728">
                  <c:v>47525</c:v>
                </c:pt>
                <c:pt idx="11729">
                  <c:v>47526</c:v>
                </c:pt>
                <c:pt idx="11730">
                  <c:v>47527</c:v>
                </c:pt>
                <c:pt idx="11731">
                  <c:v>47528</c:v>
                </c:pt>
                <c:pt idx="11732">
                  <c:v>47529</c:v>
                </c:pt>
                <c:pt idx="11733">
                  <c:v>47530</c:v>
                </c:pt>
                <c:pt idx="11734">
                  <c:v>47531</c:v>
                </c:pt>
                <c:pt idx="11735">
                  <c:v>47532</c:v>
                </c:pt>
                <c:pt idx="11736">
                  <c:v>47533</c:v>
                </c:pt>
                <c:pt idx="11737">
                  <c:v>47534</c:v>
                </c:pt>
                <c:pt idx="11738">
                  <c:v>47535</c:v>
                </c:pt>
                <c:pt idx="11739">
                  <c:v>47536</c:v>
                </c:pt>
                <c:pt idx="11740">
                  <c:v>47537</c:v>
                </c:pt>
                <c:pt idx="11741">
                  <c:v>47538</c:v>
                </c:pt>
                <c:pt idx="11742">
                  <c:v>47539</c:v>
                </c:pt>
                <c:pt idx="11743">
                  <c:v>47540</c:v>
                </c:pt>
                <c:pt idx="11744">
                  <c:v>47541</c:v>
                </c:pt>
                <c:pt idx="11745">
                  <c:v>47542</c:v>
                </c:pt>
                <c:pt idx="11746">
                  <c:v>47543</c:v>
                </c:pt>
                <c:pt idx="11747">
                  <c:v>47544</c:v>
                </c:pt>
                <c:pt idx="11748">
                  <c:v>47545</c:v>
                </c:pt>
                <c:pt idx="11749">
                  <c:v>47546</c:v>
                </c:pt>
                <c:pt idx="11750">
                  <c:v>47547</c:v>
                </c:pt>
                <c:pt idx="11751">
                  <c:v>47548</c:v>
                </c:pt>
                <c:pt idx="11752">
                  <c:v>47549</c:v>
                </c:pt>
                <c:pt idx="11753">
                  <c:v>47550</c:v>
                </c:pt>
                <c:pt idx="11754">
                  <c:v>47551</c:v>
                </c:pt>
                <c:pt idx="11755">
                  <c:v>47552</c:v>
                </c:pt>
                <c:pt idx="11756">
                  <c:v>47553</c:v>
                </c:pt>
                <c:pt idx="11757">
                  <c:v>47554</c:v>
                </c:pt>
                <c:pt idx="11758">
                  <c:v>47555</c:v>
                </c:pt>
                <c:pt idx="11759">
                  <c:v>47556</c:v>
                </c:pt>
                <c:pt idx="11760">
                  <c:v>47557</c:v>
                </c:pt>
                <c:pt idx="11761">
                  <c:v>47558</c:v>
                </c:pt>
                <c:pt idx="11762">
                  <c:v>47559</c:v>
                </c:pt>
                <c:pt idx="11763">
                  <c:v>47560</c:v>
                </c:pt>
                <c:pt idx="11764">
                  <c:v>47561</c:v>
                </c:pt>
                <c:pt idx="11765">
                  <c:v>47562</c:v>
                </c:pt>
                <c:pt idx="11766">
                  <c:v>47563</c:v>
                </c:pt>
                <c:pt idx="11767">
                  <c:v>47564</c:v>
                </c:pt>
                <c:pt idx="11768">
                  <c:v>47565</c:v>
                </c:pt>
                <c:pt idx="11769">
                  <c:v>47566</c:v>
                </c:pt>
                <c:pt idx="11770">
                  <c:v>47567</c:v>
                </c:pt>
                <c:pt idx="11771">
                  <c:v>47568</c:v>
                </c:pt>
                <c:pt idx="11772">
                  <c:v>47569</c:v>
                </c:pt>
                <c:pt idx="11773">
                  <c:v>47570</c:v>
                </c:pt>
                <c:pt idx="11774">
                  <c:v>47571</c:v>
                </c:pt>
              </c:numCache>
            </c:numRef>
          </c:cat>
          <c:val>
            <c:numRef>
              <c:f>'Daily Data'!$F$2:$F$11776</c:f>
              <c:numCache>
                <c:formatCode>0.000%</c:formatCode>
                <c:ptCount val="11775"/>
                <c:pt idx="0">
                  <c:v>7.1975816306151005E-2</c:v>
                </c:pt>
                <c:pt idx="1">
                  <c:v>#N/A</c:v>
                </c:pt>
                <c:pt idx="2">
                  <c:v>#N/A</c:v>
                </c:pt>
                <c:pt idx="3">
                  <c:v>7.0637779218318195E-2</c:v>
                </c:pt>
                <c:pt idx="4">
                  <c:v>7.0237402083588793E-2</c:v>
                </c:pt>
                <c:pt idx="5">
                  <c:v>7.0102810559434708E-2</c:v>
                </c:pt>
                <c:pt idx="6">
                  <c:v>6.9749322679831693E-2</c:v>
                </c:pt>
                <c:pt idx="7">
                  <c:v>6.9429250234195203E-2</c:v>
                </c:pt>
                <c:pt idx="8">
                  <c:v>#N/A</c:v>
                </c:pt>
                <c:pt idx="9">
                  <c:v>#N/A</c:v>
                </c:pt>
                <c:pt idx="10">
                  <c:v>6.9186034831647106E-2</c:v>
                </c:pt>
                <c:pt idx="11">
                  <c:v>6.9395851889086604E-2</c:v>
                </c:pt>
                <c:pt idx="12">
                  <c:v>6.9810056168687698E-2</c:v>
                </c:pt>
                <c:pt idx="13">
                  <c:v>7.0061318425763505E-2</c:v>
                </c:pt>
                <c:pt idx="14">
                  <c:v>7.0314306987606892E-2</c:v>
                </c:pt>
                <c:pt idx="15">
                  <c:v>#N/A</c:v>
                </c:pt>
                <c:pt idx="16">
                  <c:v>#N/A</c:v>
                </c:pt>
                <c:pt idx="17">
                  <c:v>7.0405957012425399E-2</c:v>
                </c:pt>
                <c:pt idx="18">
                  <c:v>7.0272300588625491E-2</c:v>
                </c:pt>
                <c:pt idx="19">
                  <c:v>7.0378472118048499E-2</c:v>
                </c:pt>
                <c:pt idx="20">
                  <c:v>7.0049256663290607E-2</c:v>
                </c:pt>
                <c:pt idx="21">
                  <c:v>7.0216875176761603E-2</c:v>
                </c:pt>
                <c:pt idx="22">
                  <c:v>#N/A</c:v>
                </c:pt>
                <c:pt idx="23">
                  <c:v>#N/A</c:v>
                </c:pt>
                <c:pt idx="24">
                  <c:v>7.05591960642276E-2</c:v>
                </c:pt>
                <c:pt idx="25">
                  <c:v>7.0666750061907604E-2</c:v>
                </c:pt>
                <c:pt idx="26">
                  <c:v>7.0841629988022903E-2</c:v>
                </c:pt>
                <c:pt idx="27">
                  <c:v>7.0326687756934195E-2</c:v>
                </c:pt>
                <c:pt idx="28">
                  <c:v>7.0052756469125205E-2</c:v>
                </c:pt>
                <c:pt idx="29">
                  <c:v>7.0051855651025702E-2</c:v>
                </c:pt>
                <c:pt idx="30">
                  <c:v>#N/A</c:v>
                </c:pt>
                <c:pt idx="31">
                  <c:v>7.0301738134782091E-2</c:v>
                </c:pt>
                <c:pt idx="32">
                  <c:v>7.0267107204201304E-2</c:v>
                </c:pt>
                <c:pt idx="33">
                  <c:v>7.0585336653854899E-2</c:v>
                </c:pt>
                <c:pt idx="34">
                  <c:v>7.0515236845238999E-2</c:v>
                </c:pt>
                <c:pt idx="35">
                  <c:v>7.0581295616785597E-2</c:v>
                </c:pt>
                <c:pt idx="36">
                  <c:v>#N/A</c:v>
                </c:pt>
                <c:pt idx="37">
                  <c:v>#N/A</c:v>
                </c:pt>
                <c:pt idx="38">
                  <c:v>7.0558323822350791E-2</c:v>
                </c:pt>
                <c:pt idx="39">
                  <c:v>6.9818490449379503E-2</c:v>
                </c:pt>
                <c:pt idx="40">
                  <c:v>6.9096842601179806E-2</c:v>
                </c:pt>
                <c:pt idx="41">
                  <c:v>6.8991787837440408E-2</c:v>
                </c:pt>
                <c:pt idx="42">
                  <c:v>6.8841570162724006E-2</c:v>
                </c:pt>
                <c:pt idx="43">
                  <c:v>#N/A</c:v>
                </c:pt>
                <c:pt idx="44">
                  <c:v>#N/A</c:v>
                </c:pt>
                <c:pt idx="45">
                  <c:v>6.8731245899050705E-2</c:v>
                </c:pt>
                <c:pt idx="46">
                  <c:v>6.8489290788809706E-2</c:v>
                </c:pt>
                <c:pt idx="47">
                  <c:v>6.8703260411505096E-2</c:v>
                </c:pt>
                <c:pt idx="48">
                  <c:v>6.8791428717677003E-2</c:v>
                </c:pt>
                <c:pt idx="49">
                  <c:v>6.8892322124824198E-2</c:v>
                </c:pt>
                <c:pt idx="50">
                  <c:v>#N/A</c:v>
                </c:pt>
                <c:pt idx="51">
                  <c:v>#N/A</c:v>
                </c:pt>
                <c:pt idx="52">
                  <c:v>6.9131879454526896E-2</c:v>
                </c:pt>
                <c:pt idx="53">
                  <c:v>6.9534117101088797E-2</c:v>
                </c:pt>
                <c:pt idx="54">
                  <c:v>6.9473592824517802E-2</c:v>
                </c:pt>
                <c:pt idx="55">
                  <c:v>6.9531921232610802E-2</c:v>
                </c:pt>
                <c:pt idx="56">
                  <c:v>6.99858171664961E-2</c:v>
                </c:pt>
                <c:pt idx="57">
                  <c:v>6.9984047079204595E-2</c:v>
                </c:pt>
                <c:pt idx="58">
                  <c:v>#N/A</c:v>
                </c:pt>
                <c:pt idx="59">
                  <c:v>6.9582235470579304E-2</c:v>
                </c:pt>
                <c:pt idx="60">
                  <c:v>7.0265613664813195E-2</c:v>
                </c:pt>
                <c:pt idx="61">
                  <c:v>7.0585752479026598E-2</c:v>
                </c:pt>
                <c:pt idx="62">
                  <c:v>7.0273597099138899E-2</c:v>
                </c:pt>
                <c:pt idx="63">
                  <c:v>6.9931909916421106E-2</c:v>
                </c:pt>
                <c:pt idx="64">
                  <c:v>#N/A</c:v>
                </c:pt>
                <c:pt idx="65">
                  <c:v>#N/A</c:v>
                </c:pt>
                <c:pt idx="66">
                  <c:v>6.9331348678493304E-2</c:v>
                </c:pt>
                <c:pt idx="67">
                  <c:v>6.9221529563329998E-2</c:v>
                </c:pt>
                <c:pt idx="68">
                  <c:v>6.9263890785795201E-2</c:v>
                </c:pt>
                <c:pt idx="69">
                  <c:v>6.8710918555926592E-2</c:v>
                </c:pt>
                <c:pt idx="70">
                  <c:v>6.8871551910964099E-2</c:v>
                </c:pt>
                <c:pt idx="71">
                  <c:v>#N/A</c:v>
                </c:pt>
                <c:pt idx="72">
                  <c:v>#N/A</c:v>
                </c:pt>
                <c:pt idx="73">
                  <c:v>6.8345087383017103E-2</c:v>
                </c:pt>
                <c:pt idx="74">
                  <c:v>6.8451402396108696E-2</c:v>
                </c:pt>
                <c:pt idx="75">
                  <c:v>6.8402872268210804E-2</c:v>
                </c:pt>
                <c:pt idx="76">
                  <c:v>6.9022294524377401E-2</c:v>
                </c:pt>
                <c:pt idx="77">
                  <c:v>6.8497420642705503E-2</c:v>
                </c:pt>
                <c:pt idx="78">
                  <c:v>#N/A</c:v>
                </c:pt>
                <c:pt idx="79">
                  <c:v>#N/A</c:v>
                </c:pt>
                <c:pt idx="80">
                  <c:v>6.8677409710501805E-2</c:v>
                </c:pt>
                <c:pt idx="81">
                  <c:v>6.8531174298352704E-2</c:v>
                </c:pt>
                <c:pt idx="82">
                  <c:v>6.8503024246888602E-2</c:v>
                </c:pt>
                <c:pt idx="83">
                  <c:v>6.8585355916503096E-2</c:v>
                </c:pt>
                <c:pt idx="84">
                  <c:v>6.8787091986559495E-2</c:v>
                </c:pt>
                <c:pt idx="85">
                  <c:v>#N/A</c:v>
                </c:pt>
                <c:pt idx="86">
                  <c:v>#N/A</c:v>
                </c:pt>
                <c:pt idx="87">
                  <c:v>6.8794850662809798E-2</c:v>
                </c:pt>
                <c:pt idx="88">
                  <c:v>6.8342171917003092E-2</c:v>
                </c:pt>
                <c:pt idx="89">
                  <c:v>6.8629356407404599E-2</c:v>
                </c:pt>
                <c:pt idx="90">
                  <c:v>6.7764693850648192E-2</c:v>
                </c:pt>
                <c:pt idx="91">
                  <c:v>6.7301432323634697E-2</c:v>
                </c:pt>
                <c:pt idx="92">
                  <c:v>#N/A</c:v>
                </c:pt>
                <c:pt idx="93">
                  <c:v>#N/A</c:v>
                </c:pt>
                <c:pt idx="94">
                  <c:v>6.7274168454914601E-2</c:v>
                </c:pt>
                <c:pt idx="95">
                  <c:v>6.7421365737428601E-2</c:v>
                </c:pt>
                <c:pt idx="96">
                  <c:v>6.7187501655437298E-2</c:v>
                </c:pt>
                <c:pt idx="97">
                  <c:v>6.7143868084341904E-2</c:v>
                </c:pt>
                <c:pt idx="98">
                  <c:v>6.7138322532896103E-2</c:v>
                </c:pt>
                <c:pt idx="99">
                  <c:v>#N/A</c:v>
                </c:pt>
                <c:pt idx="100">
                  <c:v>#N/A</c:v>
                </c:pt>
                <c:pt idx="101">
                  <c:v>6.7131083556759008E-2</c:v>
                </c:pt>
                <c:pt idx="102">
                  <c:v>6.705949848596221E-2</c:v>
                </c:pt>
                <c:pt idx="103">
                  <c:v>6.7123183082947208E-2</c:v>
                </c:pt>
                <c:pt idx="104">
                  <c:v>6.7210095124565397E-2</c:v>
                </c:pt>
                <c:pt idx="105">
                  <c:v>6.7131550687914501E-2</c:v>
                </c:pt>
                <c:pt idx="106">
                  <c:v>#N/A</c:v>
                </c:pt>
                <c:pt idx="107">
                  <c:v>#N/A</c:v>
                </c:pt>
                <c:pt idx="108">
                  <c:v>6.7094910575505595E-2</c:v>
                </c:pt>
                <c:pt idx="109">
                  <c:v>6.7183639244296295E-2</c:v>
                </c:pt>
                <c:pt idx="110">
                  <c:v>6.7926967086687301E-2</c:v>
                </c:pt>
                <c:pt idx="111">
                  <c:v>6.7876385821077093E-2</c:v>
                </c:pt>
                <c:pt idx="112">
                  <c:v>6.7512741419913494E-2</c:v>
                </c:pt>
                <c:pt idx="113">
                  <c:v>#N/A</c:v>
                </c:pt>
                <c:pt idx="114">
                  <c:v>#N/A</c:v>
                </c:pt>
                <c:pt idx="115">
                  <c:v>6.8386953512802898E-2</c:v>
                </c:pt>
                <c:pt idx="116">
                  <c:v>6.8266682676599494E-2</c:v>
                </c:pt>
                <c:pt idx="117">
                  <c:v>6.817096637809511E-2</c:v>
                </c:pt>
                <c:pt idx="118">
                  <c:v>6.7684121762973393E-2</c:v>
                </c:pt>
                <c:pt idx="119">
                  <c:v>6.6815641763094097E-2</c:v>
                </c:pt>
                <c:pt idx="120">
                  <c:v>#N/A</c:v>
                </c:pt>
                <c:pt idx="121">
                  <c:v>#N/A</c:v>
                </c:pt>
                <c:pt idx="122">
                  <c:v>6.68319032102236E-2</c:v>
                </c:pt>
                <c:pt idx="123">
                  <c:v>6.7387231500833908E-2</c:v>
                </c:pt>
                <c:pt idx="124">
                  <c:v>6.7359483298473299E-2</c:v>
                </c:pt>
                <c:pt idx="125">
                  <c:v>6.7943713386394697E-2</c:v>
                </c:pt>
                <c:pt idx="126">
                  <c:v>6.7695180206101102E-2</c:v>
                </c:pt>
                <c:pt idx="127">
                  <c:v>#N/A</c:v>
                </c:pt>
                <c:pt idx="128">
                  <c:v>#N/A</c:v>
                </c:pt>
                <c:pt idx="129">
                  <c:v>6.77169227371133E-2</c:v>
                </c:pt>
                <c:pt idx="130">
                  <c:v>6.8069639076291696E-2</c:v>
                </c:pt>
                <c:pt idx="131">
                  <c:v>6.8154688189749998E-2</c:v>
                </c:pt>
                <c:pt idx="132">
                  <c:v>6.8263418336874701E-2</c:v>
                </c:pt>
                <c:pt idx="133">
                  <c:v>6.8716845408306901E-2</c:v>
                </c:pt>
                <c:pt idx="134">
                  <c:v>#N/A</c:v>
                </c:pt>
                <c:pt idx="135">
                  <c:v>#N/A</c:v>
                </c:pt>
                <c:pt idx="136">
                  <c:v>6.8591774652212903E-2</c:v>
                </c:pt>
                <c:pt idx="137">
                  <c:v>6.8468776761699393E-2</c:v>
                </c:pt>
                <c:pt idx="138">
                  <c:v>6.7886470544196206E-2</c:v>
                </c:pt>
                <c:pt idx="139">
                  <c:v>6.7460890150330702E-2</c:v>
                </c:pt>
                <c:pt idx="140">
                  <c:v>6.7308601375164798E-2</c:v>
                </c:pt>
                <c:pt idx="141">
                  <c:v>#N/A</c:v>
                </c:pt>
                <c:pt idx="142">
                  <c:v>#N/A</c:v>
                </c:pt>
                <c:pt idx="143">
                  <c:v>6.730264237012179E-2</c:v>
                </c:pt>
                <c:pt idx="144">
                  <c:v>6.6660820755341202E-2</c:v>
                </c:pt>
                <c:pt idx="145">
                  <c:v>6.6735172853640196E-2</c:v>
                </c:pt>
                <c:pt idx="146">
                  <c:v>6.6744363021492795E-2</c:v>
                </c:pt>
                <c:pt idx="147">
                  <c:v>6.60836286449136E-2</c:v>
                </c:pt>
                <c:pt idx="148">
                  <c:v>#N/A</c:v>
                </c:pt>
                <c:pt idx="149">
                  <c:v>6.6080137588713506E-2</c:v>
                </c:pt>
                <c:pt idx="150">
                  <c:v>6.5668672956510299E-2</c:v>
                </c:pt>
                <c:pt idx="151">
                  <c:v>6.5920926923130493E-2</c:v>
                </c:pt>
                <c:pt idx="152">
                  <c:v>6.5992262058336401E-2</c:v>
                </c:pt>
                <c:pt idx="153">
                  <c:v>6.6320608457883609E-2</c:v>
                </c:pt>
                <c:pt idx="154">
                  <c:v>6.6077313354023393E-2</c:v>
                </c:pt>
                <c:pt idx="155">
                  <c:v>#N/A</c:v>
                </c:pt>
                <c:pt idx="156">
                  <c:v>#N/A</c:v>
                </c:pt>
                <c:pt idx="157">
                  <c:v>6.6075953423645306E-2</c:v>
                </c:pt>
                <c:pt idx="158">
                  <c:v>6.6252770706211897E-2</c:v>
                </c:pt>
                <c:pt idx="159">
                  <c:v>6.5403522450200702E-2</c:v>
                </c:pt>
                <c:pt idx="160">
                  <c:v>6.4541688627052091E-2</c:v>
                </c:pt>
                <c:pt idx="161">
                  <c:v>6.4276493296834297E-2</c:v>
                </c:pt>
                <c:pt idx="162">
                  <c:v>#N/A</c:v>
                </c:pt>
                <c:pt idx="163">
                  <c:v>#N/A</c:v>
                </c:pt>
                <c:pt idx="164">
                  <c:v>6.4258021066060197E-2</c:v>
                </c:pt>
                <c:pt idx="165">
                  <c:v>6.5184389620141794E-2</c:v>
                </c:pt>
                <c:pt idx="166">
                  <c:v>6.6484404427204602E-2</c:v>
                </c:pt>
                <c:pt idx="167">
                  <c:v>6.6451365602887391E-2</c:v>
                </c:pt>
                <c:pt idx="168">
                  <c:v>6.6879181212156191E-2</c:v>
                </c:pt>
                <c:pt idx="169">
                  <c:v>#N/A</c:v>
                </c:pt>
                <c:pt idx="170">
                  <c:v>#N/A</c:v>
                </c:pt>
                <c:pt idx="171">
                  <c:v>6.65939972644152E-2</c:v>
                </c:pt>
                <c:pt idx="172">
                  <c:v>6.6677242824579999E-2</c:v>
                </c:pt>
                <c:pt idx="173">
                  <c:v>6.6324298696778597E-2</c:v>
                </c:pt>
                <c:pt idx="174">
                  <c:v>6.6599651056924197E-2</c:v>
                </c:pt>
                <c:pt idx="175">
                  <c:v>6.6820324127255998E-2</c:v>
                </c:pt>
                <c:pt idx="176">
                  <c:v>#N/A</c:v>
                </c:pt>
                <c:pt idx="177">
                  <c:v>#N/A</c:v>
                </c:pt>
                <c:pt idx="178">
                  <c:v>6.6933283705437704E-2</c:v>
                </c:pt>
                <c:pt idx="179">
                  <c:v>6.6595783480615095E-2</c:v>
                </c:pt>
                <c:pt idx="180">
                  <c:v>6.6442608028225394E-2</c:v>
                </c:pt>
                <c:pt idx="181">
                  <c:v>6.6174064008540909E-2</c:v>
                </c:pt>
                <c:pt idx="182">
                  <c:v>6.6260008988342098E-2</c:v>
                </c:pt>
                <c:pt idx="183">
                  <c:v>#N/A</c:v>
                </c:pt>
                <c:pt idx="184">
                  <c:v>#N/A</c:v>
                </c:pt>
                <c:pt idx="185">
                  <c:v>6.5960207296478196E-2</c:v>
                </c:pt>
                <c:pt idx="186">
                  <c:v>6.6270881596734693E-2</c:v>
                </c:pt>
                <c:pt idx="187">
                  <c:v>6.6479741672174908E-2</c:v>
                </c:pt>
                <c:pt idx="188">
                  <c:v>6.6019595526483205E-2</c:v>
                </c:pt>
                <c:pt idx="189">
                  <c:v>6.5985619392417399E-2</c:v>
                </c:pt>
                <c:pt idx="190">
                  <c:v>#N/A</c:v>
                </c:pt>
                <c:pt idx="191">
                  <c:v>#N/A</c:v>
                </c:pt>
                <c:pt idx="192">
                  <c:v>6.6213627419578799E-2</c:v>
                </c:pt>
                <c:pt idx="193">
                  <c:v>6.6208660969823502E-2</c:v>
                </c:pt>
                <c:pt idx="194">
                  <c:v>6.6642295547709493E-2</c:v>
                </c:pt>
                <c:pt idx="195">
                  <c:v>6.6720401496130594E-2</c:v>
                </c:pt>
                <c:pt idx="196">
                  <c:v>6.6872787261840191E-2</c:v>
                </c:pt>
                <c:pt idx="197">
                  <c:v>#N/A</c:v>
                </c:pt>
                <c:pt idx="198">
                  <c:v>#N/A</c:v>
                </c:pt>
                <c:pt idx="199">
                  <c:v>6.7108336568312707E-2</c:v>
                </c:pt>
                <c:pt idx="200">
                  <c:v>6.6980449580800197E-2</c:v>
                </c:pt>
                <c:pt idx="201">
                  <c:v>6.7361272374741391E-2</c:v>
                </c:pt>
                <c:pt idx="202">
                  <c:v>6.7333336999854498E-2</c:v>
                </c:pt>
                <c:pt idx="203">
                  <c:v>6.7662045408018207E-2</c:v>
                </c:pt>
                <c:pt idx="204">
                  <c:v>#N/A</c:v>
                </c:pt>
                <c:pt idx="205">
                  <c:v>#N/A</c:v>
                </c:pt>
                <c:pt idx="206">
                  <c:v>6.7730617169431004E-2</c:v>
                </c:pt>
                <c:pt idx="207">
                  <c:v>6.6887594945710796E-2</c:v>
                </c:pt>
                <c:pt idx="208">
                  <c:v>6.62632938093249E-2</c:v>
                </c:pt>
                <c:pt idx="209">
                  <c:v>6.6564215980641203E-2</c:v>
                </c:pt>
                <c:pt idx="210">
                  <c:v>6.61177506107858E-2</c:v>
                </c:pt>
                <c:pt idx="211">
                  <c:v>#N/A</c:v>
                </c:pt>
                <c:pt idx="212">
                  <c:v>#N/A</c:v>
                </c:pt>
                <c:pt idx="213">
                  <c:v>6.551121415709589E-2</c:v>
                </c:pt>
                <c:pt idx="214">
                  <c:v>6.5454325518418302E-2</c:v>
                </c:pt>
                <c:pt idx="215">
                  <c:v>6.5820304929253601E-2</c:v>
                </c:pt>
                <c:pt idx="216">
                  <c:v>6.5584372565135399E-2</c:v>
                </c:pt>
                <c:pt idx="217">
                  <c:v>6.5425885072772805E-2</c:v>
                </c:pt>
                <c:pt idx="218">
                  <c:v>#N/A</c:v>
                </c:pt>
                <c:pt idx="219">
                  <c:v>#N/A</c:v>
                </c:pt>
                <c:pt idx="220">
                  <c:v>6.5180739625524092E-2</c:v>
                </c:pt>
                <c:pt idx="221">
                  <c:v>6.4901308621334003E-2</c:v>
                </c:pt>
                <c:pt idx="222">
                  <c:v>6.4868646527816903E-2</c:v>
                </c:pt>
                <c:pt idx="223">
                  <c:v>6.5665139845919596E-2</c:v>
                </c:pt>
                <c:pt idx="224">
                  <c:v>6.5365957044576303E-2</c:v>
                </c:pt>
                <c:pt idx="225">
                  <c:v>#N/A</c:v>
                </c:pt>
                <c:pt idx="226">
                  <c:v>#N/A</c:v>
                </c:pt>
                <c:pt idx="227">
                  <c:v>6.5302104761280205E-2</c:v>
                </c:pt>
                <c:pt idx="228">
                  <c:v>6.5468772939594397E-2</c:v>
                </c:pt>
                <c:pt idx="229">
                  <c:v>6.5514669940985898E-2</c:v>
                </c:pt>
                <c:pt idx="230">
                  <c:v>6.4937980873910006E-2</c:v>
                </c:pt>
                <c:pt idx="231">
                  <c:v>6.4458687313300608E-2</c:v>
                </c:pt>
                <c:pt idx="232">
                  <c:v>#N/A</c:v>
                </c:pt>
                <c:pt idx="233">
                  <c:v>#N/A</c:v>
                </c:pt>
                <c:pt idx="234">
                  <c:v>6.5274520980430004E-2</c:v>
                </c:pt>
                <c:pt idx="235">
                  <c:v>6.5142120451452901E-2</c:v>
                </c:pt>
                <c:pt idx="236">
                  <c:v>6.5288925871861206E-2</c:v>
                </c:pt>
                <c:pt idx="237">
                  <c:v>6.4489020730261304E-2</c:v>
                </c:pt>
                <c:pt idx="238">
                  <c:v>6.4714757087661501E-2</c:v>
                </c:pt>
                <c:pt idx="239">
                  <c:v>#N/A</c:v>
                </c:pt>
                <c:pt idx="240">
                  <c:v>#N/A</c:v>
                </c:pt>
                <c:pt idx="241">
                  <c:v>6.4710712399967105E-2</c:v>
                </c:pt>
                <c:pt idx="242">
                  <c:v>6.5594050035431894E-2</c:v>
                </c:pt>
                <c:pt idx="243">
                  <c:v>6.5374057825652795E-2</c:v>
                </c:pt>
                <c:pt idx="244">
                  <c:v>6.4916851977652096E-2</c:v>
                </c:pt>
                <c:pt idx="245">
                  <c:v>6.5047738610720496E-2</c:v>
                </c:pt>
                <c:pt idx="246">
                  <c:v>#N/A</c:v>
                </c:pt>
                <c:pt idx="247">
                  <c:v>#N/A</c:v>
                </c:pt>
                <c:pt idx="248">
                  <c:v>6.4794867106452603E-2</c:v>
                </c:pt>
                <c:pt idx="249">
                  <c:v>6.5072225067172598E-2</c:v>
                </c:pt>
                <c:pt idx="250">
                  <c:v>6.4643420279003994E-2</c:v>
                </c:pt>
                <c:pt idx="251">
                  <c:v>6.3525157002733201E-2</c:v>
                </c:pt>
                <c:pt idx="252">
                  <c:v>6.4291428961430294E-2</c:v>
                </c:pt>
                <c:pt idx="253">
                  <c:v>#N/A</c:v>
                </c:pt>
                <c:pt idx="254">
                  <c:v>#N/A</c:v>
                </c:pt>
                <c:pt idx="255">
                  <c:v>6.4483443481436697E-2</c:v>
                </c:pt>
                <c:pt idx="256">
                  <c:v>6.4135821461857298E-2</c:v>
                </c:pt>
                <c:pt idx="257">
                  <c:v>6.3994175189818703E-2</c:v>
                </c:pt>
                <c:pt idx="258">
                  <c:v>6.2849196074900901E-2</c:v>
                </c:pt>
                <c:pt idx="259">
                  <c:v>6.3182270123685991E-2</c:v>
                </c:pt>
                <c:pt idx="260">
                  <c:v>#N/A</c:v>
                </c:pt>
                <c:pt idx="261">
                  <c:v>#N/A</c:v>
                </c:pt>
                <c:pt idx="262">
                  <c:v>6.2682761735845693E-2</c:v>
                </c:pt>
                <c:pt idx="263">
                  <c:v>6.3476502735003409E-2</c:v>
                </c:pt>
                <c:pt idx="264">
                  <c:v>6.4303484574881498E-2</c:v>
                </c:pt>
                <c:pt idx="265">
                  <c:v>6.4573214091488196E-2</c:v>
                </c:pt>
                <c:pt idx="266">
                  <c:v>6.3953419968177105E-2</c:v>
                </c:pt>
                <c:pt idx="267">
                  <c:v>#N/A</c:v>
                </c:pt>
                <c:pt idx="268">
                  <c:v>#N/A</c:v>
                </c:pt>
                <c:pt idx="269">
                  <c:v>6.3648920378515092E-2</c:v>
                </c:pt>
                <c:pt idx="270">
                  <c:v>6.4346974914366695E-2</c:v>
                </c:pt>
                <c:pt idx="271">
                  <c:v>6.4609077820076202E-2</c:v>
                </c:pt>
                <c:pt idx="272">
                  <c:v>6.3811550446055507E-2</c:v>
                </c:pt>
                <c:pt idx="273">
                  <c:v>6.326551500905149E-2</c:v>
                </c:pt>
                <c:pt idx="274">
                  <c:v>#N/A</c:v>
                </c:pt>
                <c:pt idx="275">
                  <c:v>#N/A</c:v>
                </c:pt>
                <c:pt idx="276">
                  <c:v>6.2880832557548894E-2</c:v>
                </c:pt>
                <c:pt idx="277">
                  <c:v>6.3630608475285899E-2</c:v>
                </c:pt>
                <c:pt idx="278">
                  <c:v>6.3679012154008896E-2</c:v>
                </c:pt>
                <c:pt idx="279">
                  <c:v>6.5261955583696199E-2</c:v>
                </c:pt>
                <c:pt idx="280">
                  <c:v>6.77708370965351E-2</c:v>
                </c:pt>
                <c:pt idx="281">
                  <c:v>#N/A</c:v>
                </c:pt>
                <c:pt idx="282">
                  <c:v>#N/A</c:v>
                </c:pt>
                <c:pt idx="283">
                  <c:v>6.9278635664820801E-2</c:v>
                </c:pt>
                <c:pt idx="284">
                  <c:v>6.7941009960414703E-2</c:v>
                </c:pt>
                <c:pt idx="285">
                  <c:v>6.6873202444381108E-2</c:v>
                </c:pt>
                <c:pt idx="286">
                  <c:v>6.6729857535267806E-2</c:v>
                </c:pt>
                <c:pt idx="287">
                  <c:v>6.7321132216068294E-2</c:v>
                </c:pt>
                <c:pt idx="288">
                  <c:v>#N/A</c:v>
                </c:pt>
                <c:pt idx="289">
                  <c:v>#N/A</c:v>
                </c:pt>
                <c:pt idx="290">
                  <c:v>6.6646826218819705E-2</c:v>
                </c:pt>
                <c:pt idx="291">
                  <c:v>6.7551501873441791E-2</c:v>
                </c:pt>
                <c:pt idx="292">
                  <c:v>6.7471786829919597E-2</c:v>
                </c:pt>
                <c:pt idx="293">
                  <c:v>6.7203031735552199E-2</c:v>
                </c:pt>
                <c:pt idx="294">
                  <c:v>6.7620416979029901E-2</c:v>
                </c:pt>
                <c:pt idx="295">
                  <c:v>#N/A</c:v>
                </c:pt>
                <c:pt idx="296">
                  <c:v>#N/A</c:v>
                </c:pt>
                <c:pt idx="297">
                  <c:v>6.66399088918041E-2</c:v>
                </c:pt>
                <c:pt idx="298">
                  <c:v>6.5797634405167602E-2</c:v>
                </c:pt>
                <c:pt idx="299">
                  <c:v>6.6255920854182804E-2</c:v>
                </c:pt>
                <c:pt idx="300">
                  <c:v>6.5613255729557909E-2</c:v>
                </c:pt>
                <c:pt idx="301">
                  <c:v>6.5851986288856898E-2</c:v>
                </c:pt>
                <c:pt idx="302">
                  <c:v>6.5850792089159393E-2</c:v>
                </c:pt>
                <c:pt idx="303">
                  <c:v>#N/A</c:v>
                </c:pt>
                <c:pt idx="304">
                  <c:v>6.5685495289363904E-2</c:v>
                </c:pt>
                <c:pt idx="305">
                  <c:v>6.4234782249146499E-2</c:v>
                </c:pt>
                <c:pt idx="306">
                  <c:v>6.44169018895802E-2</c:v>
                </c:pt>
                <c:pt idx="307">
                  <c:v>6.4277947419251594E-2</c:v>
                </c:pt>
                <c:pt idx="308">
                  <c:v>6.4434055332146301E-2</c:v>
                </c:pt>
                <c:pt idx="309">
                  <c:v>#N/A</c:v>
                </c:pt>
                <c:pt idx="310">
                  <c:v>#N/A</c:v>
                </c:pt>
                <c:pt idx="311">
                  <c:v>6.3905809022711105E-2</c:v>
                </c:pt>
                <c:pt idx="312">
                  <c:v>6.2896004985073098E-2</c:v>
                </c:pt>
                <c:pt idx="313">
                  <c:v>6.3118958584223395E-2</c:v>
                </c:pt>
                <c:pt idx="314">
                  <c:v>6.2680086714481095E-2</c:v>
                </c:pt>
                <c:pt idx="315">
                  <c:v>6.23268526293125E-2</c:v>
                </c:pt>
                <c:pt idx="316">
                  <c:v>#N/A</c:v>
                </c:pt>
                <c:pt idx="317">
                  <c:v>#N/A</c:v>
                </c:pt>
                <c:pt idx="318">
                  <c:v>6.2148601350242298E-2</c:v>
                </c:pt>
                <c:pt idx="319">
                  <c:v>6.1780234190376107E-2</c:v>
                </c:pt>
                <c:pt idx="320">
                  <c:v>6.1176105121369603E-2</c:v>
                </c:pt>
                <c:pt idx="321">
                  <c:v>6.1327695224740297E-2</c:v>
                </c:pt>
                <c:pt idx="322">
                  <c:v>6.1905762134972404E-2</c:v>
                </c:pt>
                <c:pt idx="323">
                  <c:v>#N/A</c:v>
                </c:pt>
                <c:pt idx="324">
                  <c:v>#N/A</c:v>
                </c:pt>
                <c:pt idx="325">
                  <c:v>6.1927478336317697E-2</c:v>
                </c:pt>
                <c:pt idx="326">
                  <c:v>6.2160465581196395E-2</c:v>
                </c:pt>
                <c:pt idx="327">
                  <c:v>6.1788062905605207E-2</c:v>
                </c:pt>
                <c:pt idx="328">
                  <c:v>6.0484547724541898E-2</c:v>
                </c:pt>
                <c:pt idx="329">
                  <c:v>6.0625365542687E-2</c:v>
                </c:pt>
                <c:pt idx="330">
                  <c:v>#N/A</c:v>
                </c:pt>
                <c:pt idx="331">
                  <c:v>#N/A</c:v>
                </c:pt>
                <c:pt idx="332">
                  <c:v>5.9670922806370499E-2</c:v>
                </c:pt>
                <c:pt idx="333">
                  <c:v>5.9414086123974696E-2</c:v>
                </c:pt>
                <c:pt idx="334">
                  <c:v>5.95562502797779E-2</c:v>
                </c:pt>
                <c:pt idx="335">
                  <c:v>5.9852378031922102E-2</c:v>
                </c:pt>
                <c:pt idx="336">
                  <c:v>6.00964319816387E-2</c:v>
                </c:pt>
                <c:pt idx="337">
                  <c:v>#N/A</c:v>
                </c:pt>
                <c:pt idx="338">
                  <c:v>#N/A</c:v>
                </c:pt>
                <c:pt idx="339">
                  <c:v>6.0103333684274E-2</c:v>
                </c:pt>
                <c:pt idx="340">
                  <c:v>5.9558407754267399E-2</c:v>
                </c:pt>
                <c:pt idx="341">
                  <c:v>5.9185234592376401E-2</c:v>
                </c:pt>
                <c:pt idx="342">
                  <c:v>5.8812676036527199E-2</c:v>
                </c:pt>
                <c:pt idx="343">
                  <c:v>5.8735590999489606E-2</c:v>
                </c:pt>
                <c:pt idx="344">
                  <c:v>#N/A</c:v>
                </c:pt>
                <c:pt idx="345">
                  <c:v>#N/A</c:v>
                </c:pt>
                <c:pt idx="346">
                  <c:v>5.9212531782442207E-2</c:v>
                </c:pt>
                <c:pt idx="347">
                  <c:v>5.9013669995197901E-2</c:v>
                </c:pt>
                <c:pt idx="348">
                  <c:v>5.8939935441762098E-2</c:v>
                </c:pt>
                <c:pt idx="349">
                  <c:v>5.83828034022639E-2</c:v>
                </c:pt>
                <c:pt idx="350">
                  <c:v>5.8367238731967398E-2</c:v>
                </c:pt>
                <c:pt idx="351">
                  <c:v>#N/A</c:v>
                </c:pt>
                <c:pt idx="352">
                  <c:v>#N/A</c:v>
                </c:pt>
                <c:pt idx="353">
                  <c:v>5.8565511518692499E-2</c:v>
                </c:pt>
                <c:pt idx="354">
                  <c:v>5.9064030298320705E-2</c:v>
                </c:pt>
                <c:pt idx="355">
                  <c:v>5.8397912889755293E-2</c:v>
                </c:pt>
                <c:pt idx="356">
                  <c:v>5.85997675799328E-2</c:v>
                </c:pt>
                <c:pt idx="357">
                  <c:v>5.8597276504849305E-2</c:v>
                </c:pt>
                <c:pt idx="358">
                  <c:v>#N/A</c:v>
                </c:pt>
                <c:pt idx="359">
                  <c:v>#N/A</c:v>
                </c:pt>
                <c:pt idx="360">
                  <c:v>5.8589204442733703E-2</c:v>
                </c:pt>
                <c:pt idx="361">
                  <c:v>5.8366568508177903E-2</c:v>
                </c:pt>
                <c:pt idx="362">
                  <c:v>5.7886533249315801E-2</c:v>
                </c:pt>
                <c:pt idx="363">
                  <c:v>5.7879842666950301E-2</c:v>
                </c:pt>
                <c:pt idx="364">
                  <c:v>5.8111439577016005E-2</c:v>
                </c:pt>
                <c:pt idx="365">
                  <c:v>#N/A</c:v>
                </c:pt>
                <c:pt idx="366">
                  <c:v>#N/A</c:v>
                </c:pt>
                <c:pt idx="367">
                  <c:v>5.7710740249120193E-2</c:v>
                </c:pt>
                <c:pt idx="368">
                  <c:v>5.7703140840564701E-2</c:v>
                </c:pt>
                <c:pt idx="369">
                  <c:v>5.7854370382798795E-2</c:v>
                </c:pt>
                <c:pt idx="370">
                  <c:v>5.7484422147564197E-2</c:v>
                </c:pt>
                <c:pt idx="371">
                  <c:v>5.7346812115584705E-2</c:v>
                </c:pt>
                <c:pt idx="372">
                  <c:v>#N/A</c:v>
                </c:pt>
                <c:pt idx="373">
                  <c:v>#N/A</c:v>
                </c:pt>
                <c:pt idx="374">
                  <c:v>5.7877441756654803E-2</c:v>
                </c:pt>
                <c:pt idx="375">
                  <c:v>5.8654776510892105E-2</c:v>
                </c:pt>
                <c:pt idx="376">
                  <c:v>5.8368902947936299E-2</c:v>
                </c:pt>
                <c:pt idx="377">
                  <c:v>5.8181532961126201E-2</c:v>
                </c:pt>
                <c:pt idx="378">
                  <c:v>5.8392018638057604E-2</c:v>
                </c:pt>
                <c:pt idx="379">
                  <c:v>#N/A</c:v>
                </c:pt>
                <c:pt idx="380">
                  <c:v>#N/A</c:v>
                </c:pt>
                <c:pt idx="381">
                  <c:v>5.8298069627320405E-2</c:v>
                </c:pt>
                <c:pt idx="382">
                  <c:v>5.8067756912551498E-2</c:v>
                </c:pt>
                <c:pt idx="383">
                  <c:v>5.7742021201289004E-2</c:v>
                </c:pt>
                <c:pt idx="384">
                  <c:v>5.72707475614153E-2</c:v>
                </c:pt>
                <c:pt idx="385">
                  <c:v>5.6838620314590707E-2</c:v>
                </c:pt>
                <c:pt idx="386">
                  <c:v>#N/A</c:v>
                </c:pt>
                <c:pt idx="387">
                  <c:v>#N/A</c:v>
                </c:pt>
                <c:pt idx="388">
                  <c:v>5.7304750780315106E-2</c:v>
                </c:pt>
                <c:pt idx="389">
                  <c:v>5.7099708737701899E-2</c:v>
                </c:pt>
                <c:pt idx="390">
                  <c:v>5.7223631739142702E-2</c:v>
                </c:pt>
                <c:pt idx="391">
                  <c:v>5.7283083037363805E-2</c:v>
                </c:pt>
                <c:pt idx="392">
                  <c:v>5.7039953013543601E-2</c:v>
                </c:pt>
                <c:pt idx="393">
                  <c:v>#N/A</c:v>
                </c:pt>
                <c:pt idx="394">
                  <c:v>5.7036866990799399E-2</c:v>
                </c:pt>
                <c:pt idx="395">
                  <c:v>5.76903440758504E-2</c:v>
                </c:pt>
                <c:pt idx="396">
                  <c:v>5.7766484080760405E-2</c:v>
                </c:pt>
                <c:pt idx="397">
                  <c:v>5.7812244940843902E-2</c:v>
                </c:pt>
                <c:pt idx="398">
                  <c:v>5.8153482408970295E-2</c:v>
                </c:pt>
                <c:pt idx="399">
                  <c:v>5.7661420266379E-2</c:v>
                </c:pt>
                <c:pt idx="400">
                  <c:v>#N/A</c:v>
                </c:pt>
                <c:pt idx="401">
                  <c:v>#N/A</c:v>
                </c:pt>
                <c:pt idx="402">
                  <c:v>5.7987013566979703E-2</c:v>
                </c:pt>
                <c:pt idx="403">
                  <c:v>5.7439837188681002E-2</c:v>
                </c:pt>
                <c:pt idx="404">
                  <c:v>5.7326793621118803E-2</c:v>
                </c:pt>
                <c:pt idx="405">
                  <c:v>5.7373059656697895E-2</c:v>
                </c:pt>
                <c:pt idx="406">
                  <c:v>5.82935183843463E-2</c:v>
                </c:pt>
                <c:pt idx="407">
                  <c:v>#N/A</c:v>
                </c:pt>
                <c:pt idx="408">
                  <c:v>#N/A</c:v>
                </c:pt>
                <c:pt idx="409">
                  <c:v>5.86828925981904E-2</c:v>
                </c:pt>
                <c:pt idx="410">
                  <c:v>5.8135387877294498E-2</c:v>
                </c:pt>
                <c:pt idx="411">
                  <c:v>5.7873639069140899E-2</c:v>
                </c:pt>
                <c:pt idx="412">
                  <c:v>5.7898173284800396E-2</c:v>
                </c:pt>
                <c:pt idx="413">
                  <c:v>5.8197019998787403E-2</c:v>
                </c:pt>
                <c:pt idx="414">
                  <c:v>#N/A</c:v>
                </c:pt>
                <c:pt idx="415">
                  <c:v>#N/A</c:v>
                </c:pt>
                <c:pt idx="416">
                  <c:v>5.8272653850511801E-2</c:v>
                </c:pt>
                <c:pt idx="417">
                  <c:v>5.7846219400282298E-2</c:v>
                </c:pt>
                <c:pt idx="418">
                  <c:v>5.8136418063523196E-2</c:v>
                </c:pt>
                <c:pt idx="419">
                  <c:v>5.9056033725112395E-2</c:v>
                </c:pt>
                <c:pt idx="420">
                  <c:v>5.9312015576141998E-2</c:v>
                </c:pt>
                <c:pt idx="421">
                  <c:v>#N/A</c:v>
                </c:pt>
                <c:pt idx="422">
                  <c:v>5.9308341420320404E-2</c:v>
                </c:pt>
                <c:pt idx="423">
                  <c:v>5.9920032871803405E-2</c:v>
                </c:pt>
                <c:pt idx="424">
                  <c:v>5.98736515482204E-2</c:v>
                </c:pt>
                <c:pt idx="425">
                  <c:v>6.0537661809720103E-2</c:v>
                </c:pt>
                <c:pt idx="426">
                  <c:v>6.0829999762828997E-2</c:v>
                </c:pt>
                <c:pt idx="427">
                  <c:v>5.9776911687187698E-2</c:v>
                </c:pt>
                <c:pt idx="428">
                  <c:v>#N/A</c:v>
                </c:pt>
                <c:pt idx="429">
                  <c:v>#N/A</c:v>
                </c:pt>
                <c:pt idx="430">
                  <c:v>5.9977418461267605E-2</c:v>
                </c:pt>
                <c:pt idx="431">
                  <c:v>6.0772084940228704E-2</c:v>
                </c:pt>
                <c:pt idx="432">
                  <c:v>6.0673021801052093E-2</c:v>
                </c:pt>
                <c:pt idx="433">
                  <c:v>6.0184332458699405E-2</c:v>
                </c:pt>
                <c:pt idx="434">
                  <c:v>5.9965853889250707E-2</c:v>
                </c:pt>
                <c:pt idx="435">
                  <c:v>#N/A</c:v>
                </c:pt>
                <c:pt idx="436">
                  <c:v>#N/A</c:v>
                </c:pt>
                <c:pt idx="437">
                  <c:v>5.9972957525595595E-2</c:v>
                </c:pt>
                <c:pt idx="438">
                  <c:v>5.9387045839963203E-2</c:v>
                </c:pt>
                <c:pt idx="439">
                  <c:v>5.8751189417127599E-2</c:v>
                </c:pt>
                <c:pt idx="440">
                  <c:v>5.8784425872538099E-2</c:v>
                </c:pt>
                <c:pt idx="441">
                  <c:v>5.89717442624502E-2</c:v>
                </c:pt>
                <c:pt idx="442">
                  <c:v>#N/A</c:v>
                </c:pt>
                <c:pt idx="443">
                  <c:v>#N/A</c:v>
                </c:pt>
                <c:pt idx="444">
                  <c:v>5.9192858668464202E-2</c:v>
                </c:pt>
                <c:pt idx="445">
                  <c:v>5.9412230614794594E-2</c:v>
                </c:pt>
                <c:pt idx="446">
                  <c:v>5.9572248497855397E-2</c:v>
                </c:pt>
                <c:pt idx="447">
                  <c:v>5.9601961559179205E-2</c:v>
                </c:pt>
                <c:pt idx="448">
                  <c:v>6.0007589402557002E-2</c:v>
                </c:pt>
                <c:pt idx="449">
                  <c:v>#N/A</c:v>
                </c:pt>
                <c:pt idx="450">
                  <c:v>#N/A</c:v>
                </c:pt>
                <c:pt idx="451">
                  <c:v>6.02792856371639E-2</c:v>
                </c:pt>
                <c:pt idx="452">
                  <c:v>6.0032407349414195E-2</c:v>
                </c:pt>
                <c:pt idx="453">
                  <c:v>5.9778804014442202E-2</c:v>
                </c:pt>
                <c:pt idx="454">
                  <c:v>6.0029840268741898E-2</c:v>
                </c:pt>
                <c:pt idx="455">
                  <c:v>6.0027542464304605E-2</c:v>
                </c:pt>
                <c:pt idx="456">
                  <c:v>#N/A</c:v>
                </c:pt>
                <c:pt idx="457">
                  <c:v>#N/A</c:v>
                </c:pt>
                <c:pt idx="458">
                  <c:v>6.0022371440168899E-2</c:v>
                </c:pt>
                <c:pt idx="459">
                  <c:v>5.9216829773446999E-2</c:v>
                </c:pt>
                <c:pt idx="460">
                  <c:v>5.8961769102240796E-2</c:v>
                </c:pt>
                <c:pt idx="461">
                  <c:v>5.8972101972849099E-2</c:v>
                </c:pt>
                <c:pt idx="462">
                  <c:v>5.8507218578703994E-2</c:v>
                </c:pt>
                <c:pt idx="463">
                  <c:v>#N/A</c:v>
                </c:pt>
                <c:pt idx="464">
                  <c:v>#N/A</c:v>
                </c:pt>
                <c:pt idx="465">
                  <c:v>5.8768595187751099E-2</c:v>
                </c:pt>
                <c:pt idx="466">
                  <c:v>5.8941932465627199E-2</c:v>
                </c:pt>
                <c:pt idx="467">
                  <c:v>5.90657903475953E-2</c:v>
                </c:pt>
                <c:pt idx="468">
                  <c:v>5.9810900454424595E-2</c:v>
                </c:pt>
                <c:pt idx="469">
                  <c:v>6.0016252692175295E-2</c:v>
                </c:pt>
                <c:pt idx="470">
                  <c:v>#N/A</c:v>
                </c:pt>
                <c:pt idx="471">
                  <c:v>#N/A</c:v>
                </c:pt>
                <c:pt idx="472">
                  <c:v>5.9920637345919799E-2</c:v>
                </c:pt>
                <c:pt idx="473">
                  <c:v>5.9262926973568698E-2</c:v>
                </c:pt>
                <c:pt idx="474">
                  <c:v>5.9093670946297701E-2</c:v>
                </c:pt>
                <c:pt idx="475">
                  <c:v>5.9599923309259506E-2</c:v>
                </c:pt>
                <c:pt idx="476">
                  <c:v>5.9548357027459906E-2</c:v>
                </c:pt>
                <c:pt idx="477">
                  <c:v>#N/A</c:v>
                </c:pt>
                <c:pt idx="478">
                  <c:v>#N/A</c:v>
                </c:pt>
                <c:pt idx="479">
                  <c:v>5.98899896959042E-2</c:v>
                </c:pt>
                <c:pt idx="480">
                  <c:v>6.0037536895612094E-2</c:v>
                </c:pt>
                <c:pt idx="481">
                  <c:v>6.0591055500325702E-2</c:v>
                </c:pt>
                <c:pt idx="482">
                  <c:v>5.9880117753618907E-2</c:v>
                </c:pt>
                <c:pt idx="483">
                  <c:v>6.0116576613240102E-2</c:v>
                </c:pt>
                <c:pt idx="484">
                  <c:v>#N/A</c:v>
                </c:pt>
                <c:pt idx="485">
                  <c:v>#N/A</c:v>
                </c:pt>
                <c:pt idx="486">
                  <c:v>6.0207576257160597E-2</c:v>
                </c:pt>
                <c:pt idx="487">
                  <c:v>6.1294296584050896E-2</c:v>
                </c:pt>
                <c:pt idx="488">
                  <c:v>6.1507472997662405E-2</c:v>
                </c:pt>
                <c:pt idx="489">
                  <c:v>6.19107147961706E-2</c:v>
                </c:pt>
                <c:pt idx="490">
                  <c:v>6.2046736391294204E-2</c:v>
                </c:pt>
                <c:pt idx="491">
                  <c:v>#N/A</c:v>
                </c:pt>
                <c:pt idx="492">
                  <c:v>#N/A</c:v>
                </c:pt>
                <c:pt idx="493">
                  <c:v>6.1882539552318094E-2</c:v>
                </c:pt>
                <c:pt idx="494">
                  <c:v>6.1895404110848304E-2</c:v>
                </c:pt>
                <c:pt idx="495">
                  <c:v>6.1540275514867897E-2</c:v>
                </c:pt>
                <c:pt idx="496">
                  <c:v>6.1195309491540895E-2</c:v>
                </c:pt>
                <c:pt idx="497">
                  <c:v>6.2235508795290599E-2</c:v>
                </c:pt>
                <c:pt idx="498">
                  <c:v>#N/A</c:v>
                </c:pt>
                <c:pt idx="499">
                  <c:v>#N/A</c:v>
                </c:pt>
                <c:pt idx="500">
                  <c:v>6.2419396561026498E-2</c:v>
                </c:pt>
                <c:pt idx="501">
                  <c:v>6.2561647179650806E-2</c:v>
                </c:pt>
                <c:pt idx="502">
                  <c:v>6.2742046370025298E-2</c:v>
                </c:pt>
                <c:pt idx="503">
                  <c:v>6.2305478365197897E-2</c:v>
                </c:pt>
                <c:pt idx="504">
                  <c:v>6.2515190025994996E-2</c:v>
                </c:pt>
                <c:pt idx="505">
                  <c:v>#N/A</c:v>
                </c:pt>
                <c:pt idx="506">
                  <c:v>#N/A</c:v>
                </c:pt>
                <c:pt idx="507">
                  <c:v>6.2475492693847903E-2</c:v>
                </c:pt>
                <c:pt idx="508">
                  <c:v>6.2282864519494503E-2</c:v>
                </c:pt>
                <c:pt idx="509">
                  <c:v>6.2394347803013096E-2</c:v>
                </c:pt>
                <c:pt idx="510">
                  <c:v>6.27663367479354E-2</c:v>
                </c:pt>
                <c:pt idx="511">
                  <c:v>6.3080432291617694E-2</c:v>
                </c:pt>
                <c:pt idx="512">
                  <c:v>#N/A</c:v>
                </c:pt>
                <c:pt idx="513">
                  <c:v>#N/A</c:v>
                </c:pt>
                <c:pt idx="514">
                  <c:v>6.3071117124034501E-2</c:v>
                </c:pt>
                <c:pt idx="515">
                  <c:v>6.3863972286527002E-2</c:v>
                </c:pt>
                <c:pt idx="516">
                  <c:v>6.3802367765853796E-2</c:v>
                </c:pt>
                <c:pt idx="517">
                  <c:v>6.3522287698199995E-2</c:v>
                </c:pt>
                <c:pt idx="518">
                  <c:v>6.3587409848508095E-2</c:v>
                </c:pt>
                <c:pt idx="519">
                  <c:v>#N/A</c:v>
                </c:pt>
                <c:pt idx="520">
                  <c:v>#N/A</c:v>
                </c:pt>
                <c:pt idx="521">
                  <c:v>6.3055474939211001E-2</c:v>
                </c:pt>
                <c:pt idx="522">
                  <c:v>6.31353551443459E-2</c:v>
                </c:pt>
                <c:pt idx="523">
                  <c:v>6.33739768141868E-2</c:v>
                </c:pt>
                <c:pt idx="524">
                  <c:v>6.4471834147672699E-2</c:v>
                </c:pt>
                <c:pt idx="525">
                  <c:v>6.4422279871618499E-2</c:v>
                </c:pt>
                <c:pt idx="526">
                  <c:v>#N/A</c:v>
                </c:pt>
                <c:pt idx="527">
                  <c:v>#N/A</c:v>
                </c:pt>
                <c:pt idx="528">
                  <c:v>6.4118876940008798E-2</c:v>
                </c:pt>
                <c:pt idx="529">
                  <c:v>6.2897326600074799E-2</c:v>
                </c:pt>
                <c:pt idx="530">
                  <c:v>6.2736221676295501E-2</c:v>
                </c:pt>
                <c:pt idx="531">
                  <c:v>6.1969038031324697E-2</c:v>
                </c:pt>
                <c:pt idx="532">
                  <c:v>6.1721369285023399E-2</c:v>
                </c:pt>
                <c:pt idx="533">
                  <c:v>#N/A</c:v>
                </c:pt>
                <c:pt idx="534">
                  <c:v>#N/A</c:v>
                </c:pt>
                <c:pt idx="535">
                  <c:v>6.2082918076588299E-2</c:v>
                </c:pt>
                <c:pt idx="536">
                  <c:v>6.2389616309249697E-2</c:v>
                </c:pt>
                <c:pt idx="537">
                  <c:v>6.266858241737179E-2</c:v>
                </c:pt>
                <c:pt idx="538">
                  <c:v>6.3884426523587209E-2</c:v>
                </c:pt>
                <c:pt idx="539">
                  <c:v>6.2496271437141503E-2</c:v>
                </c:pt>
                <c:pt idx="540">
                  <c:v>#N/A</c:v>
                </c:pt>
                <c:pt idx="541">
                  <c:v>#N/A</c:v>
                </c:pt>
                <c:pt idx="542">
                  <c:v>6.2170484204856998E-2</c:v>
                </c:pt>
                <c:pt idx="543">
                  <c:v>6.2247350529681604E-2</c:v>
                </c:pt>
                <c:pt idx="544">
                  <c:v>6.1598867731214299E-2</c:v>
                </c:pt>
                <c:pt idx="545">
                  <c:v>6.2915534019519506E-2</c:v>
                </c:pt>
                <c:pt idx="546">
                  <c:v>6.2384639093088994E-2</c:v>
                </c:pt>
                <c:pt idx="547">
                  <c:v>#N/A</c:v>
                </c:pt>
                <c:pt idx="548">
                  <c:v>#N/A</c:v>
                </c:pt>
                <c:pt idx="549">
                  <c:v>6.2868624641545398E-2</c:v>
                </c:pt>
                <c:pt idx="550">
                  <c:v>6.3502552150311503E-2</c:v>
                </c:pt>
                <c:pt idx="551">
                  <c:v>6.3565353428277807E-2</c:v>
                </c:pt>
                <c:pt idx="552">
                  <c:v>6.4348431168788092E-2</c:v>
                </c:pt>
                <c:pt idx="553">
                  <c:v>6.4189347868784802E-2</c:v>
                </c:pt>
                <c:pt idx="554">
                  <c:v>#N/A</c:v>
                </c:pt>
                <c:pt idx="555">
                  <c:v>#N/A</c:v>
                </c:pt>
                <c:pt idx="556">
                  <c:v>6.3557717948796194E-2</c:v>
                </c:pt>
                <c:pt idx="557">
                  <c:v>6.2968813923452396E-2</c:v>
                </c:pt>
                <c:pt idx="558">
                  <c:v>6.3131558879270896E-2</c:v>
                </c:pt>
                <c:pt idx="559">
                  <c:v>6.3931612001600899E-2</c:v>
                </c:pt>
                <c:pt idx="560">
                  <c:v>6.3258651570057403E-2</c:v>
                </c:pt>
                <c:pt idx="561">
                  <c:v>#N/A</c:v>
                </c:pt>
                <c:pt idx="562">
                  <c:v>#N/A</c:v>
                </c:pt>
                <c:pt idx="563">
                  <c:v>6.3176742059643298E-2</c:v>
                </c:pt>
                <c:pt idx="564">
                  <c:v>6.3089022250540097E-2</c:v>
                </c:pt>
                <c:pt idx="565">
                  <c:v>6.3142323590615404E-2</c:v>
                </c:pt>
                <c:pt idx="566">
                  <c:v>6.3509761812865995E-2</c:v>
                </c:pt>
                <c:pt idx="567">
                  <c:v>6.4247704011593992E-2</c:v>
                </c:pt>
                <c:pt idx="568">
                  <c:v>#N/A</c:v>
                </c:pt>
                <c:pt idx="569">
                  <c:v>#N/A</c:v>
                </c:pt>
                <c:pt idx="570">
                  <c:v>6.4341309684069703E-2</c:v>
                </c:pt>
                <c:pt idx="571">
                  <c:v>6.4072024684537598E-2</c:v>
                </c:pt>
                <c:pt idx="572">
                  <c:v>6.40656973046273E-2</c:v>
                </c:pt>
                <c:pt idx="573">
                  <c:v>6.4608969055091905E-2</c:v>
                </c:pt>
                <c:pt idx="574">
                  <c:v>6.4117570810890992E-2</c:v>
                </c:pt>
                <c:pt idx="575">
                  <c:v>6.4116953552929706E-2</c:v>
                </c:pt>
                <c:pt idx="576">
                  <c:v>#N/A</c:v>
                </c:pt>
                <c:pt idx="577">
                  <c:v>6.3508883605373698E-2</c:v>
                </c:pt>
                <c:pt idx="578">
                  <c:v>6.3528276754586208E-2</c:v>
                </c:pt>
                <c:pt idx="579">
                  <c:v>6.2229719526823699E-2</c:v>
                </c:pt>
                <c:pt idx="580">
                  <c:v>6.2560715985879395E-2</c:v>
                </c:pt>
                <c:pt idx="581">
                  <c:v>6.3449532483991905E-2</c:v>
                </c:pt>
                <c:pt idx="582">
                  <c:v>#N/A</c:v>
                </c:pt>
                <c:pt idx="583">
                  <c:v>#N/A</c:v>
                </c:pt>
                <c:pt idx="584">
                  <c:v>6.3225449833026401E-2</c:v>
                </c:pt>
                <c:pt idx="585">
                  <c:v>6.3947417811122703E-2</c:v>
                </c:pt>
                <c:pt idx="586">
                  <c:v>6.4571040398930996E-2</c:v>
                </c:pt>
                <c:pt idx="587">
                  <c:v>6.4558395634299298E-2</c:v>
                </c:pt>
                <c:pt idx="588">
                  <c:v>6.44766161561387E-2</c:v>
                </c:pt>
                <c:pt idx="589">
                  <c:v>#N/A</c:v>
                </c:pt>
                <c:pt idx="590">
                  <c:v>#N/A</c:v>
                </c:pt>
                <c:pt idx="591">
                  <c:v>6.4722858043265497E-2</c:v>
                </c:pt>
                <c:pt idx="592">
                  <c:v>6.4378223041087299E-2</c:v>
                </c:pt>
                <c:pt idx="593">
                  <c:v>6.4045976184047698E-2</c:v>
                </c:pt>
                <c:pt idx="594">
                  <c:v>6.3773947917487597E-2</c:v>
                </c:pt>
                <c:pt idx="595">
                  <c:v>6.3986735947242496E-2</c:v>
                </c:pt>
                <c:pt idx="596">
                  <c:v>#N/A</c:v>
                </c:pt>
                <c:pt idx="597">
                  <c:v>#N/A</c:v>
                </c:pt>
                <c:pt idx="598">
                  <c:v>6.4105233146408092E-2</c:v>
                </c:pt>
                <c:pt idx="599">
                  <c:v>6.4022264427581993E-2</c:v>
                </c:pt>
                <c:pt idx="600">
                  <c:v>6.2864630315755898E-2</c:v>
                </c:pt>
                <c:pt idx="601">
                  <c:v>6.2866950367573601E-2</c:v>
                </c:pt>
                <c:pt idx="602">
                  <c:v>6.2782602735678095E-2</c:v>
                </c:pt>
                <c:pt idx="603">
                  <c:v>#N/A</c:v>
                </c:pt>
                <c:pt idx="604">
                  <c:v>#N/A</c:v>
                </c:pt>
                <c:pt idx="605">
                  <c:v>6.2781815846602709E-2</c:v>
                </c:pt>
                <c:pt idx="606">
                  <c:v>6.2579878718992205E-2</c:v>
                </c:pt>
                <c:pt idx="607">
                  <c:v>6.3150369016804903E-2</c:v>
                </c:pt>
                <c:pt idx="608">
                  <c:v>6.4539359099805294E-2</c:v>
                </c:pt>
                <c:pt idx="609">
                  <c:v>6.3620212902142509E-2</c:v>
                </c:pt>
                <c:pt idx="610">
                  <c:v>#N/A</c:v>
                </c:pt>
                <c:pt idx="611">
                  <c:v>#N/A</c:v>
                </c:pt>
                <c:pt idx="612">
                  <c:v>6.3670833606278995E-2</c:v>
                </c:pt>
                <c:pt idx="613">
                  <c:v>6.4344709182346096E-2</c:v>
                </c:pt>
                <c:pt idx="614">
                  <c:v>6.5195049842345795E-2</c:v>
                </c:pt>
                <c:pt idx="615">
                  <c:v>6.5509274110784291E-2</c:v>
                </c:pt>
                <c:pt idx="616">
                  <c:v>6.6141021191759797E-2</c:v>
                </c:pt>
                <c:pt idx="617">
                  <c:v>#N/A</c:v>
                </c:pt>
                <c:pt idx="618">
                  <c:v>#N/A</c:v>
                </c:pt>
                <c:pt idx="619">
                  <c:v>6.6671258213156004E-2</c:v>
                </c:pt>
                <c:pt idx="620">
                  <c:v>6.6307100136964406E-2</c:v>
                </c:pt>
                <c:pt idx="621">
                  <c:v>6.6432622593661395E-2</c:v>
                </c:pt>
                <c:pt idx="622">
                  <c:v>6.5950377763260806E-2</c:v>
                </c:pt>
                <c:pt idx="623">
                  <c:v>6.5153872711956898E-2</c:v>
                </c:pt>
                <c:pt idx="624">
                  <c:v>#N/A</c:v>
                </c:pt>
                <c:pt idx="625">
                  <c:v>#N/A</c:v>
                </c:pt>
                <c:pt idx="626">
                  <c:v>6.5624067796014499E-2</c:v>
                </c:pt>
                <c:pt idx="627">
                  <c:v>6.6070438071282489E-2</c:v>
                </c:pt>
                <c:pt idx="628">
                  <c:v>6.6575951204930706E-2</c:v>
                </c:pt>
                <c:pt idx="629">
                  <c:v>6.6562298920330096E-2</c:v>
                </c:pt>
                <c:pt idx="630">
                  <c:v>6.59026951702988E-2</c:v>
                </c:pt>
                <c:pt idx="631">
                  <c:v>#N/A</c:v>
                </c:pt>
                <c:pt idx="632">
                  <c:v>#N/A</c:v>
                </c:pt>
                <c:pt idx="633">
                  <c:v>6.6676212233083398E-2</c:v>
                </c:pt>
                <c:pt idx="634">
                  <c:v>6.6838638442943299E-2</c:v>
                </c:pt>
                <c:pt idx="635">
                  <c:v>6.6992404476421297E-2</c:v>
                </c:pt>
                <c:pt idx="636">
                  <c:v>6.6111310761854392E-2</c:v>
                </c:pt>
                <c:pt idx="637">
                  <c:v>6.6731284625882792E-2</c:v>
                </c:pt>
                <c:pt idx="638">
                  <c:v>#N/A</c:v>
                </c:pt>
                <c:pt idx="639">
                  <c:v>#N/A</c:v>
                </c:pt>
                <c:pt idx="640">
                  <c:v>6.60168654753511E-2</c:v>
                </c:pt>
                <c:pt idx="641">
                  <c:v>6.6259192596403504E-2</c:v>
                </c:pt>
                <c:pt idx="642">
                  <c:v>6.642315256803881E-2</c:v>
                </c:pt>
                <c:pt idx="643">
                  <c:v>6.6100872737317504E-2</c:v>
                </c:pt>
                <c:pt idx="644">
                  <c:v>6.6280371818459999E-2</c:v>
                </c:pt>
                <c:pt idx="645">
                  <c:v>#N/A</c:v>
                </c:pt>
                <c:pt idx="646">
                  <c:v>#N/A</c:v>
                </c:pt>
                <c:pt idx="647">
                  <c:v>6.6279907985665201E-2</c:v>
                </c:pt>
                <c:pt idx="648">
                  <c:v>6.71755656526902E-2</c:v>
                </c:pt>
                <c:pt idx="649">
                  <c:v>6.6701293137255604E-2</c:v>
                </c:pt>
                <c:pt idx="650">
                  <c:v>6.7868211486703606E-2</c:v>
                </c:pt>
                <c:pt idx="651">
                  <c:v>6.72017067579498E-2</c:v>
                </c:pt>
                <c:pt idx="652">
                  <c:v>#N/A</c:v>
                </c:pt>
                <c:pt idx="653">
                  <c:v>#N/A</c:v>
                </c:pt>
                <c:pt idx="654">
                  <c:v>6.7091069079947094E-2</c:v>
                </c:pt>
                <c:pt idx="655">
                  <c:v>6.7071666135176497E-2</c:v>
                </c:pt>
                <c:pt idx="656">
                  <c:v>6.7423719487929898E-2</c:v>
                </c:pt>
                <c:pt idx="657">
                  <c:v>6.6949293631193105E-2</c:v>
                </c:pt>
                <c:pt idx="658">
                  <c:v>6.6989063197226292E-2</c:v>
                </c:pt>
                <c:pt idx="659">
                  <c:v>#N/A</c:v>
                </c:pt>
                <c:pt idx="660">
                  <c:v>#N/A</c:v>
                </c:pt>
                <c:pt idx="661">
                  <c:v>6.7733814497711209E-2</c:v>
                </c:pt>
                <c:pt idx="662">
                  <c:v>6.7247194111863695E-2</c:v>
                </c:pt>
                <c:pt idx="663">
                  <c:v>6.6279276012174898E-2</c:v>
                </c:pt>
                <c:pt idx="664">
                  <c:v>6.5319737771389608E-2</c:v>
                </c:pt>
                <c:pt idx="665">
                  <c:v>6.4191108082368997E-2</c:v>
                </c:pt>
                <c:pt idx="666">
                  <c:v>#N/A</c:v>
                </c:pt>
                <c:pt idx="667">
                  <c:v>6.4189329425459699E-2</c:v>
                </c:pt>
                <c:pt idx="668">
                  <c:v>6.4397790010054204E-2</c:v>
                </c:pt>
                <c:pt idx="669">
                  <c:v>6.3139314824991299E-2</c:v>
                </c:pt>
                <c:pt idx="670">
                  <c:v>6.30336285877858E-2</c:v>
                </c:pt>
                <c:pt idx="671">
                  <c:v>6.1270339120181899E-2</c:v>
                </c:pt>
                <c:pt idx="672">
                  <c:v>6.0873820172894798E-2</c:v>
                </c:pt>
                <c:pt idx="673">
                  <c:v>#N/A</c:v>
                </c:pt>
                <c:pt idx="674">
                  <c:v>#N/A</c:v>
                </c:pt>
                <c:pt idx="675">
                  <c:v>6.16366667779122E-2</c:v>
                </c:pt>
                <c:pt idx="676">
                  <c:v>6.2294423810821092E-2</c:v>
                </c:pt>
                <c:pt idx="677">
                  <c:v>6.2725131425747996E-2</c:v>
                </c:pt>
                <c:pt idx="678">
                  <c:v>6.2641849224146701E-2</c:v>
                </c:pt>
                <c:pt idx="679">
                  <c:v>6.1635591238434602E-2</c:v>
                </c:pt>
                <c:pt idx="680">
                  <c:v>#N/A</c:v>
                </c:pt>
                <c:pt idx="681">
                  <c:v>#N/A</c:v>
                </c:pt>
                <c:pt idx="682">
                  <c:v>6.1682405646636004E-2</c:v>
                </c:pt>
                <c:pt idx="683">
                  <c:v>6.09450406443727E-2</c:v>
                </c:pt>
                <c:pt idx="684">
                  <c:v>6.1766588394691596E-2</c:v>
                </c:pt>
                <c:pt idx="685">
                  <c:v>6.2243749994867502E-2</c:v>
                </c:pt>
                <c:pt idx="686">
                  <c:v>6.2416642842381E-2</c:v>
                </c:pt>
                <c:pt idx="687">
                  <c:v>#N/A</c:v>
                </c:pt>
                <c:pt idx="688">
                  <c:v>#N/A</c:v>
                </c:pt>
                <c:pt idx="689">
                  <c:v>6.3278603575342207E-2</c:v>
                </c:pt>
                <c:pt idx="690">
                  <c:v>6.3182357425781599E-2</c:v>
                </c:pt>
                <c:pt idx="691">
                  <c:v>6.3521573185895699E-2</c:v>
                </c:pt>
                <c:pt idx="692">
                  <c:v>6.4102620665506191E-2</c:v>
                </c:pt>
                <c:pt idx="693">
                  <c:v>6.3735355983359596E-2</c:v>
                </c:pt>
                <c:pt idx="694">
                  <c:v>#N/A</c:v>
                </c:pt>
                <c:pt idx="695">
                  <c:v>#N/A</c:v>
                </c:pt>
                <c:pt idx="696">
                  <c:v>6.3587816117045198E-2</c:v>
                </c:pt>
                <c:pt idx="697">
                  <c:v>6.3387413857398295E-2</c:v>
                </c:pt>
                <c:pt idx="698">
                  <c:v>6.3458452392777503E-2</c:v>
                </c:pt>
                <c:pt idx="699">
                  <c:v>6.4091583984514602E-2</c:v>
                </c:pt>
                <c:pt idx="700">
                  <c:v>6.5069450687052499E-2</c:v>
                </c:pt>
                <c:pt idx="701">
                  <c:v>#N/A</c:v>
                </c:pt>
                <c:pt idx="702">
                  <c:v>#N/A</c:v>
                </c:pt>
                <c:pt idx="703">
                  <c:v>6.5000218152017897E-2</c:v>
                </c:pt>
                <c:pt idx="704">
                  <c:v>6.4102887311590098E-2</c:v>
                </c:pt>
                <c:pt idx="705">
                  <c:v>6.3966676582241602E-2</c:v>
                </c:pt>
                <c:pt idx="706">
                  <c:v>6.3182429842671903E-2</c:v>
                </c:pt>
                <c:pt idx="707">
                  <c:v>6.2500825524864106E-2</c:v>
                </c:pt>
                <c:pt idx="708">
                  <c:v>#N/A</c:v>
                </c:pt>
                <c:pt idx="709">
                  <c:v>#N/A</c:v>
                </c:pt>
                <c:pt idx="710">
                  <c:v>6.2534791002456097E-2</c:v>
                </c:pt>
                <c:pt idx="711">
                  <c:v>6.3057163218308704E-2</c:v>
                </c:pt>
                <c:pt idx="712">
                  <c:v>6.2735229652167504E-2</c:v>
                </c:pt>
                <c:pt idx="713">
                  <c:v>6.4230908767308997E-2</c:v>
                </c:pt>
                <c:pt idx="714">
                  <c:v>6.44507883038309E-2</c:v>
                </c:pt>
                <c:pt idx="715">
                  <c:v>#N/A</c:v>
                </c:pt>
                <c:pt idx="716">
                  <c:v>#N/A</c:v>
                </c:pt>
                <c:pt idx="717">
                  <c:v>6.4604931752323402E-2</c:v>
                </c:pt>
                <c:pt idx="718">
                  <c:v>6.4646550188080007E-2</c:v>
                </c:pt>
                <c:pt idx="719">
                  <c:v>6.5518080786828192E-2</c:v>
                </c:pt>
                <c:pt idx="720">
                  <c:v>6.5418319921746196E-2</c:v>
                </c:pt>
                <c:pt idx="721">
                  <c:v>6.5450802389416501E-2</c:v>
                </c:pt>
                <c:pt idx="722">
                  <c:v>#N/A</c:v>
                </c:pt>
                <c:pt idx="723">
                  <c:v>#N/A</c:v>
                </c:pt>
                <c:pt idx="724">
                  <c:v>6.5445720435848204E-2</c:v>
                </c:pt>
                <c:pt idx="725">
                  <c:v>6.5453958491794501E-2</c:v>
                </c:pt>
                <c:pt idx="726">
                  <c:v>6.5450556411020502E-2</c:v>
                </c:pt>
                <c:pt idx="727">
                  <c:v>6.5958649989974E-2</c:v>
                </c:pt>
                <c:pt idx="728">
                  <c:v>6.5957630054454194E-2</c:v>
                </c:pt>
                <c:pt idx="729">
                  <c:v>#N/A</c:v>
                </c:pt>
                <c:pt idx="730">
                  <c:v>#N/A</c:v>
                </c:pt>
                <c:pt idx="731">
                  <c:v>6.6188187480610006E-2</c:v>
                </c:pt>
                <c:pt idx="732">
                  <c:v>6.7368223979260899E-2</c:v>
                </c:pt>
                <c:pt idx="733">
                  <c:v>6.7605269188059897E-2</c:v>
                </c:pt>
                <c:pt idx="734">
                  <c:v>6.7491400766216292E-2</c:v>
                </c:pt>
                <c:pt idx="735">
                  <c:v>6.6725464907960996E-2</c:v>
                </c:pt>
                <c:pt idx="736">
                  <c:v>#N/A</c:v>
                </c:pt>
                <c:pt idx="737">
                  <c:v>#N/A</c:v>
                </c:pt>
                <c:pt idx="738">
                  <c:v>6.5885795812249903E-2</c:v>
                </c:pt>
                <c:pt idx="739">
                  <c:v>6.6186211626270405E-2</c:v>
                </c:pt>
                <c:pt idx="740">
                  <c:v>6.7219377780266307E-2</c:v>
                </c:pt>
                <c:pt idx="741">
                  <c:v>6.6566454947074499E-2</c:v>
                </c:pt>
                <c:pt idx="742">
                  <c:v>6.6646417612181694E-2</c:v>
                </c:pt>
                <c:pt idx="743">
                  <c:v>#N/A</c:v>
                </c:pt>
                <c:pt idx="744">
                  <c:v>#N/A</c:v>
                </c:pt>
                <c:pt idx="745">
                  <c:v>6.7149591162038003E-2</c:v>
                </c:pt>
                <c:pt idx="746">
                  <c:v>6.7957034824908794E-2</c:v>
                </c:pt>
                <c:pt idx="747">
                  <c:v>6.7693799201327509E-2</c:v>
                </c:pt>
                <c:pt idx="748">
                  <c:v>6.8263254061624104E-2</c:v>
                </c:pt>
                <c:pt idx="749">
                  <c:v>6.8277987724372394E-2</c:v>
                </c:pt>
                <c:pt idx="750">
                  <c:v>#N/A</c:v>
                </c:pt>
                <c:pt idx="751">
                  <c:v>#N/A</c:v>
                </c:pt>
                <c:pt idx="752">
                  <c:v>6.8134796041794607E-2</c:v>
                </c:pt>
                <c:pt idx="753">
                  <c:v>6.7275055273372797E-2</c:v>
                </c:pt>
                <c:pt idx="754">
                  <c:v>6.7449240141269101E-2</c:v>
                </c:pt>
                <c:pt idx="755">
                  <c:v>6.8482504308023703E-2</c:v>
                </c:pt>
                <c:pt idx="756">
                  <c:v>6.8676511410836999E-2</c:v>
                </c:pt>
                <c:pt idx="757">
                  <c:v>#N/A</c:v>
                </c:pt>
                <c:pt idx="758">
                  <c:v>#N/A</c:v>
                </c:pt>
                <c:pt idx="759">
                  <c:v>6.7901804337655094E-2</c:v>
                </c:pt>
                <c:pt idx="760">
                  <c:v>6.6531053256565095E-2</c:v>
                </c:pt>
                <c:pt idx="761">
                  <c:v>6.6765728719270709E-2</c:v>
                </c:pt>
                <c:pt idx="762">
                  <c:v>6.5949871895463807E-2</c:v>
                </c:pt>
                <c:pt idx="763">
                  <c:v>6.6808147282804306E-2</c:v>
                </c:pt>
                <c:pt idx="764">
                  <c:v>#N/A</c:v>
                </c:pt>
                <c:pt idx="765">
                  <c:v>#N/A</c:v>
                </c:pt>
                <c:pt idx="766">
                  <c:v>6.6814140740704603E-2</c:v>
                </c:pt>
                <c:pt idx="767">
                  <c:v>6.6519922577567503E-2</c:v>
                </c:pt>
                <c:pt idx="768">
                  <c:v>6.7233320148446102E-2</c:v>
                </c:pt>
                <c:pt idx="769">
                  <c:v>6.7727702718735197E-2</c:v>
                </c:pt>
                <c:pt idx="770">
                  <c:v>6.7738364084116598E-2</c:v>
                </c:pt>
                <c:pt idx="771">
                  <c:v>#N/A</c:v>
                </c:pt>
                <c:pt idx="772">
                  <c:v>#N/A</c:v>
                </c:pt>
                <c:pt idx="773">
                  <c:v>6.7432614485733303E-2</c:v>
                </c:pt>
                <c:pt idx="774">
                  <c:v>6.73375167917699E-2</c:v>
                </c:pt>
                <c:pt idx="775">
                  <c:v>6.8343822126733497E-2</c:v>
                </c:pt>
                <c:pt idx="776">
                  <c:v>6.7997162343227099E-2</c:v>
                </c:pt>
                <c:pt idx="777">
                  <c:v>6.7407575793641997E-2</c:v>
                </c:pt>
                <c:pt idx="778">
                  <c:v>#N/A</c:v>
                </c:pt>
                <c:pt idx="779">
                  <c:v>#N/A</c:v>
                </c:pt>
                <c:pt idx="780">
                  <c:v>6.6813052728215097E-2</c:v>
                </c:pt>
                <c:pt idx="781">
                  <c:v>6.6185385963197008E-2</c:v>
                </c:pt>
                <c:pt idx="782">
                  <c:v>6.6473906973506192E-2</c:v>
                </c:pt>
                <c:pt idx="783">
                  <c:v>6.5676691170877002E-2</c:v>
                </c:pt>
                <c:pt idx="784">
                  <c:v>6.5603848132137099E-2</c:v>
                </c:pt>
                <c:pt idx="785">
                  <c:v>#N/A</c:v>
                </c:pt>
                <c:pt idx="786">
                  <c:v>#N/A</c:v>
                </c:pt>
                <c:pt idx="787">
                  <c:v>6.5696089652117096E-2</c:v>
                </c:pt>
                <c:pt idx="788">
                  <c:v>6.687431286062169E-2</c:v>
                </c:pt>
                <c:pt idx="789">
                  <c:v>6.6345234105169903E-2</c:v>
                </c:pt>
                <c:pt idx="790">
                  <c:v>6.6256063563043602E-2</c:v>
                </c:pt>
                <c:pt idx="791">
                  <c:v>6.5523198802569002E-2</c:v>
                </c:pt>
                <c:pt idx="792">
                  <c:v>#N/A</c:v>
                </c:pt>
                <c:pt idx="793">
                  <c:v>#N/A</c:v>
                </c:pt>
                <c:pt idx="794">
                  <c:v>6.4976485416253699E-2</c:v>
                </c:pt>
                <c:pt idx="795">
                  <c:v>6.4710355293584293E-2</c:v>
                </c:pt>
                <c:pt idx="796">
                  <c:v>6.5121420463899196E-2</c:v>
                </c:pt>
                <c:pt idx="797">
                  <c:v>6.5148045191257692E-2</c:v>
                </c:pt>
                <c:pt idx="798">
                  <c:v>6.5849275167305904E-2</c:v>
                </c:pt>
                <c:pt idx="799">
                  <c:v>#N/A</c:v>
                </c:pt>
                <c:pt idx="800">
                  <c:v>#N/A</c:v>
                </c:pt>
                <c:pt idx="801">
                  <c:v>6.5733655818906389E-2</c:v>
                </c:pt>
                <c:pt idx="802">
                  <c:v>6.5729534489640307E-2</c:v>
                </c:pt>
                <c:pt idx="803">
                  <c:v>6.5462762686333401E-2</c:v>
                </c:pt>
                <c:pt idx="804">
                  <c:v>6.4665071974303698E-2</c:v>
                </c:pt>
                <c:pt idx="805">
                  <c:v>6.4431311368449304E-2</c:v>
                </c:pt>
                <c:pt idx="806">
                  <c:v>#N/A</c:v>
                </c:pt>
                <c:pt idx="807">
                  <c:v>#N/A</c:v>
                </c:pt>
                <c:pt idx="808">
                  <c:v>6.4831944769933092E-2</c:v>
                </c:pt>
                <c:pt idx="809">
                  <c:v>6.5049395123776999E-2</c:v>
                </c:pt>
                <c:pt idx="810">
                  <c:v>6.6006004346070804E-2</c:v>
                </c:pt>
                <c:pt idx="811">
                  <c:v>6.5683678127916909E-2</c:v>
                </c:pt>
                <c:pt idx="812">
                  <c:v>6.5732830952703103E-2</c:v>
                </c:pt>
                <c:pt idx="813">
                  <c:v>#N/A</c:v>
                </c:pt>
                <c:pt idx="814">
                  <c:v>#N/A</c:v>
                </c:pt>
                <c:pt idx="815">
                  <c:v>6.6802237572797796E-2</c:v>
                </c:pt>
                <c:pt idx="816">
                  <c:v>6.6510035737466902E-2</c:v>
                </c:pt>
                <c:pt idx="817">
                  <c:v>6.6675309654289791E-2</c:v>
                </c:pt>
                <c:pt idx="818">
                  <c:v>6.6295244565101705E-2</c:v>
                </c:pt>
                <c:pt idx="819">
                  <c:v>6.6424072869904704E-2</c:v>
                </c:pt>
                <c:pt idx="820">
                  <c:v>#N/A</c:v>
                </c:pt>
                <c:pt idx="821">
                  <c:v>#N/A</c:v>
                </c:pt>
                <c:pt idx="822">
                  <c:v>6.5876895288724494E-2</c:v>
                </c:pt>
                <c:pt idx="823">
                  <c:v>6.5938793044148597E-2</c:v>
                </c:pt>
                <c:pt idx="824">
                  <c:v>6.5168643727850306E-2</c:v>
                </c:pt>
                <c:pt idx="825">
                  <c:v>6.6062189780067296E-2</c:v>
                </c:pt>
                <c:pt idx="826">
                  <c:v>6.5527224502766504E-2</c:v>
                </c:pt>
                <c:pt idx="827">
                  <c:v>#N/A</c:v>
                </c:pt>
                <c:pt idx="828">
                  <c:v>#N/A</c:v>
                </c:pt>
                <c:pt idx="829">
                  <c:v>6.5835788203812404E-2</c:v>
                </c:pt>
                <c:pt idx="830">
                  <c:v>6.5760661790740402E-2</c:v>
                </c:pt>
                <c:pt idx="831">
                  <c:v>6.6387565685222596E-2</c:v>
                </c:pt>
                <c:pt idx="832">
                  <c:v>6.7230731990304701E-2</c:v>
                </c:pt>
                <c:pt idx="833">
                  <c:v>6.73393260357662E-2</c:v>
                </c:pt>
                <c:pt idx="834">
                  <c:v>#N/A</c:v>
                </c:pt>
                <c:pt idx="835">
                  <c:v>#N/A</c:v>
                </c:pt>
                <c:pt idx="836">
                  <c:v>6.7518322493259508E-2</c:v>
                </c:pt>
                <c:pt idx="837">
                  <c:v>6.7453593184736094E-2</c:v>
                </c:pt>
                <c:pt idx="838">
                  <c:v>6.7562494936776699E-2</c:v>
                </c:pt>
                <c:pt idx="839">
                  <c:v>6.7497798213054697E-2</c:v>
                </c:pt>
                <c:pt idx="840">
                  <c:v>6.7515427785376197E-2</c:v>
                </c:pt>
                <c:pt idx="841">
                  <c:v>#N/A</c:v>
                </c:pt>
                <c:pt idx="842">
                  <c:v>#N/A</c:v>
                </c:pt>
                <c:pt idx="843">
                  <c:v>6.7512612332645106E-2</c:v>
                </c:pt>
                <c:pt idx="844">
                  <c:v>6.7934420057026601E-2</c:v>
                </c:pt>
                <c:pt idx="845">
                  <c:v>6.7497724085960706E-2</c:v>
                </c:pt>
                <c:pt idx="846">
                  <c:v>6.7254744180626297E-2</c:v>
                </c:pt>
                <c:pt idx="847">
                  <c:v>6.6515331795638802E-2</c:v>
                </c:pt>
                <c:pt idx="848">
                  <c:v>#N/A</c:v>
                </c:pt>
                <c:pt idx="849">
                  <c:v>6.6513219209017094E-2</c:v>
                </c:pt>
                <c:pt idx="850">
                  <c:v>6.6218590958767504E-2</c:v>
                </c:pt>
                <c:pt idx="851">
                  <c:v>6.6669484028466897E-2</c:v>
                </c:pt>
                <c:pt idx="852">
                  <c:v>6.7323333869157495E-2</c:v>
                </c:pt>
                <c:pt idx="853">
                  <c:v>6.8971218088370104E-2</c:v>
                </c:pt>
                <c:pt idx="854">
                  <c:v>6.9153499379748004E-2</c:v>
                </c:pt>
                <c:pt idx="855">
                  <c:v>#N/A</c:v>
                </c:pt>
                <c:pt idx="856">
                  <c:v>#N/A</c:v>
                </c:pt>
                <c:pt idx="857">
                  <c:v>6.8709565831606104E-2</c:v>
                </c:pt>
                <c:pt idx="858">
                  <c:v>6.8184316012195503E-2</c:v>
                </c:pt>
                <c:pt idx="859">
                  <c:v>6.81047865238808E-2</c:v>
                </c:pt>
                <c:pt idx="860">
                  <c:v>6.9080144858793796E-2</c:v>
                </c:pt>
                <c:pt idx="861">
                  <c:v>6.9351660034466592E-2</c:v>
                </c:pt>
                <c:pt idx="862">
                  <c:v>#N/A</c:v>
                </c:pt>
                <c:pt idx="863">
                  <c:v>#N/A</c:v>
                </c:pt>
                <c:pt idx="864">
                  <c:v>6.8903190428631703E-2</c:v>
                </c:pt>
                <c:pt idx="865">
                  <c:v>6.8635496366096907E-2</c:v>
                </c:pt>
                <c:pt idx="866">
                  <c:v>6.9768552754468596E-2</c:v>
                </c:pt>
                <c:pt idx="867">
                  <c:v>7.0254863205579499E-2</c:v>
                </c:pt>
                <c:pt idx="868">
                  <c:v>7.03906566430752E-2</c:v>
                </c:pt>
                <c:pt idx="869">
                  <c:v>#N/A</c:v>
                </c:pt>
                <c:pt idx="870">
                  <c:v>#N/A</c:v>
                </c:pt>
                <c:pt idx="871">
                  <c:v>6.9693952520750099E-2</c:v>
                </c:pt>
                <c:pt idx="872">
                  <c:v>7.0036197384674204E-2</c:v>
                </c:pt>
                <c:pt idx="873">
                  <c:v>6.9913187479146599E-2</c:v>
                </c:pt>
                <c:pt idx="874">
                  <c:v>6.9394032045395099E-2</c:v>
                </c:pt>
                <c:pt idx="875">
                  <c:v>6.8656789523536696E-2</c:v>
                </c:pt>
                <c:pt idx="876">
                  <c:v>#N/A</c:v>
                </c:pt>
                <c:pt idx="877">
                  <c:v>#N/A</c:v>
                </c:pt>
                <c:pt idx="878">
                  <c:v>6.868782595917039E-2</c:v>
                </c:pt>
                <c:pt idx="879">
                  <c:v>6.8977786488853998E-2</c:v>
                </c:pt>
                <c:pt idx="880">
                  <c:v>6.8705594032384396E-2</c:v>
                </c:pt>
                <c:pt idx="881">
                  <c:v>6.8884050143764905E-2</c:v>
                </c:pt>
                <c:pt idx="882">
                  <c:v>6.8427977704839202E-2</c:v>
                </c:pt>
                <c:pt idx="883">
                  <c:v>#N/A</c:v>
                </c:pt>
                <c:pt idx="884">
                  <c:v>#N/A</c:v>
                </c:pt>
                <c:pt idx="885">
                  <c:v>6.8984375415996405E-2</c:v>
                </c:pt>
                <c:pt idx="886">
                  <c:v>6.9011295562841204E-2</c:v>
                </c:pt>
                <c:pt idx="887">
                  <c:v>6.8962574114550299E-2</c:v>
                </c:pt>
                <c:pt idx="888">
                  <c:v>6.9269351354224101E-2</c:v>
                </c:pt>
                <c:pt idx="889">
                  <c:v>6.8921217347204994E-2</c:v>
                </c:pt>
                <c:pt idx="890">
                  <c:v>#N/A</c:v>
                </c:pt>
                <c:pt idx="891">
                  <c:v>#N/A</c:v>
                </c:pt>
                <c:pt idx="892">
                  <c:v>6.9049069554440706E-2</c:v>
                </c:pt>
                <c:pt idx="893">
                  <c:v>6.93108525180402E-2</c:v>
                </c:pt>
                <c:pt idx="894">
                  <c:v>6.956662968317931E-2</c:v>
                </c:pt>
                <c:pt idx="895">
                  <c:v>7.0028412159261602E-2</c:v>
                </c:pt>
                <c:pt idx="896">
                  <c:v>6.9491066251134201E-2</c:v>
                </c:pt>
                <c:pt idx="897">
                  <c:v>#N/A</c:v>
                </c:pt>
                <c:pt idx="898">
                  <c:v>#N/A</c:v>
                </c:pt>
                <c:pt idx="899">
                  <c:v>6.9776142512238903E-2</c:v>
                </c:pt>
                <c:pt idx="900">
                  <c:v>7.0159893044457203E-2</c:v>
                </c:pt>
                <c:pt idx="901">
                  <c:v>7.1410222210990609E-2</c:v>
                </c:pt>
                <c:pt idx="902">
                  <c:v>7.132786870390069E-2</c:v>
                </c:pt>
                <c:pt idx="903">
                  <c:v>7.1674817643807398E-2</c:v>
                </c:pt>
                <c:pt idx="904">
                  <c:v>#N/A</c:v>
                </c:pt>
                <c:pt idx="905">
                  <c:v>#N/A</c:v>
                </c:pt>
                <c:pt idx="906">
                  <c:v>7.1337421552432903E-2</c:v>
                </c:pt>
                <c:pt idx="907">
                  <c:v>7.1507259352207295E-2</c:v>
                </c:pt>
                <c:pt idx="908">
                  <c:v>7.13754544704919E-2</c:v>
                </c:pt>
                <c:pt idx="909">
                  <c:v>7.0744649612394198E-2</c:v>
                </c:pt>
                <c:pt idx="910">
                  <c:v>7.0805952912999598E-2</c:v>
                </c:pt>
                <c:pt idx="911">
                  <c:v>#N/A</c:v>
                </c:pt>
                <c:pt idx="912">
                  <c:v>#N/A</c:v>
                </c:pt>
                <c:pt idx="913">
                  <c:v>7.1003677634505297E-2</c:v>
                </c:pt>
                <c:pt idx="914">
                  <c:v>7.0641761648837009E-2</c:v>
                </c:pt>
                <c:pt idx="915">
                  <c:v>7.0308165167932798E-2</c:v>
                </c:pt>
                <c:pt idx="916">
                  <c:v>7.0262876554333206E-2</c:v>
                </c:pt>
                <c:pt idx="917">
                  <c:v>6.9852781247073906E-2</c:v>
                </c:pt>
                <c:pt idx="918">
                  <c:v>#N/A</c:v>
                </c:pt>
                <c:pt idx="919">
                  <c:v>#N/A</c:v>
                </c:pt>
                <c:pt idx="920">
                  <c:v>7.0207789421901701E-2</c:v>
                </c:pt>
                <c:pt idx="921">
                  <c:v>6.98635156099493E-2</c:v>
                </c:pt>
                <c:pt idx="922">
                  <c:v>6.9909167419105606E-2</c:v>
                </c:pt>
                <c:pt idx="923">
                  <c:v>6.9930265088346391E-2</c:v>
                </c:pt>
                <c:pt idx="924">
                  <c:v>7.0164253341612803E-2</c:v>
                </c:pt>
                <c:pt idx="925">
                  <c:v>#N/A</c:v>
                </c:pt>
                <c:pt idx="926">
                  <c:v>#N/A</c:v>
                </c:pt>
                <c:pt idx="927">
                  <c:v>7.0332171758736003E-2</c:v>
                </c:pt>
                <c:pt idx="928">
                  <c:v>7.0004018199478199E-2</c:v>
                </c:pt>
                <c:pt idx="929">
                  <c:v>6.94023038297472E-2</c:v>
                </c:pt>
                <c:pt idx="930">
                  <c:v>6.8859753060720397E-2</c:v>
                </c:pt>
                <c:pt idx="931">
                  <c:v>6.8510695955991296E-2</c:v>
                </c:pt>
                <c:pt idx="932">
                  <c:v>#N/A</c:v>
                </c:pt>
                <c:pt idx="933">
                  <c:v>#N/A</c:v>
                </c:pt>
                <c:pt idx="934">
                  <c:v>6.8595856745007705E-2</c:v>
                </c:pt>
                <c:pt idx="935">
                  <c:v>6.8398683015220299E-2</c:v>
                </c:pt>
                <c:pt idx="936">
                  <c:v>6.8339096097937493E-2</c:v>
                </c:pt>
                <c:pt idx="937">
                  <c:v>6.86706905313577E-2</c:v>
                </c:pt>
                <c:pt idx="938">
                  <c:v>6.9423197106218706E-2</c:v>
                </c:pt>
                <c:pt idx="939">
                  <c:v>#N/A</c:v>
                </c:pt>
                <c:pt idx="940">
                  <c:v>#N/A</c:v>
                </c:pt>
                <c:pt idx="941">
                  <c:v>6.9440175214833602E-2</c:v>
                </c:pt>
                <c:pt idx="942">
                  <c:v>7.0001373236189893E-2</c:v>
                </c:pt>
                <c:pt idx="943">
                  <c:v>7.0263533406543607E-2</c:v>
                </c:pt>
                <c:pt idx="944">
                  <c:v>7.0009217194006906E-2</c:v>
                </c:pt>
                <c:pt idx="945">
                  <c:v>7.0462170808369196E-2</c:v>
                </c:pt>
                <c:pt idx="946">
                  <c:v>#N/A</c:v>
                </c:pt>
                <c:pt idx="947">
                  <c:v>#N/A</c:v>
                </c:pt>
                <c:pt idx="948">
                  <c:v>7.0247464189159003E-2</c:v>
                </c:pt>
                <c:pt idx="949">
                  <c:v>6.9927763351332106E-2</c:v>
                </c:pt>
                <c:pt idx="950">
                  <c:v>6.9908084905968004E-2</c:v>
                </c:pt>
                <c:pt idx="951">
                  <c:v>7.0041603528716495E-2</c:v>
                </c:pt>
                <c:pt idx="952">
                  <c:v>6.9743509020104705E-2</c:v>
                </c:pt>
                <c:pt idx="953">
                  <c:v>#N/A</c:v>
                </c:pt>
                <c:pt idx="954">
                  <c:v>#N/A</c:v>
                </c:pt>
                <c:pt idx="955">
                  <c:v>7.0169599333391106E-2</c:v>
                </c:pt>
                <c:pt idx="956">
                  <c:v>7.0510895520514802E-2</c:v>
                </c:pt>
                <c:pt idx="957">
                  <c:v>7.0496559712361295E-2</c:v>
                </c:pt>
                <c:pt idx="958">
                  <c:v>7.0880840367086001E-2</c:v>
                </c:pt>
                <c:pt idx="959">
                  <c:v>7.0855281249137092E-2</c:v>
                </c:pt>
                <c:pt idx="960">
                  <c:v>#N/A</c:v>
                </c:pt>
                <c:pt idx="961">
                  <c:v>#N/A</c:v>
                </c:pt>
                <c:pt idx="962">
                  <c:v>7.1274433894186306E-2</c:v>
                </c:pt>
                <c:pt idx="963">
                  <c:v>7.1292202258081E-2</c:v>
                </c:pt>
                <c:pt idx="964">
                  <c:v>7.09347686964963E-2</c:v>
                </c:pt>
                <c:pt idx="965">
                  <c:v>7.0579246106388202E-2</c:v>
                </c:pt>
                <c:pt idx="966">
                  <c:v>7.0802262836000593E-2</c:v>
                </c:pt>
                <c:pt idx="967">
                  <c:v>#N/A</c:v>
                </c:pt>
                <c:pt idx="968">
                  <c:v>#N/A</c:v>
                </c:pt>
                <c:pt idx="969">
                  <c:v>7.0788738671863E-2</c:v>
                </c:pt>
                <c:pt idx="970">
                  <c:v>7.1325492747576602E-2</c:v>
                </c:pt>
                <c:pt idx="971">
                  <c:v>7.1424582253425295E-2</c:v>
                </c:pt>
                <c:pt idx="972">
                  <c:v>7.1386497055916806E-2</c:v>
                </c:pt>
                <c:pt idx="973">
                  <c:v>7.0681497164521809E-2</c:v>
                </c:pt>
                <c:pt idx="974">
                  <c:v>#N/A</c:v>
                </c:pt>
                <c:pt idx="975">
                  <c:v>#N/A</c:v>
                </c:pt>
                <c:pt idx="976">
                  <c:v>7.0566526415639805E-2</c:v>
                </c:pt>
                <c:pt idx="977">
                  <c:v>7.0945190282221002E-2</c:v>
                </c:pt>
                <c:pt idx="978">
                  <c:v>7.0862892882175899E-2</c:v>
                </c:pt>
                <c:pt idx="979">
                  <c:v>7.07004433115829E-2</c:v>
                </c:pt>
                <c:pt idx="980">
                  <c:v>7.1150782521907305E-2</c:v>
                </c:pt>
                <c:pt idx="981">
                  <c:v>#N/A</c:v>
                </c:pt>
                <c:pt idx="982">
                  <c:v>#N/A</c:v>
                </c:pt>
                <c:pt idx="983">
                  <c:v>7.1138156859222104E-2</c:v>
                </c:pt>
                <c:pt idx="984">
                  <c:v>7.1614673114757596E-2</c:v>
                </c:pt>
                <c:pt idx="985">
                  <c:v>7.1636957601477091E-2</c:v>
                </c:pt>
                <c:pt idx="986">
                  <c:v>7.0296207769706603E-2</c:v>
                </c:pt>
                <c:pt idx="987">
                  <c:v>7.0429723491765003E-2</c:v>
                </c:pt>
                <c:pt idx="988">
                  <c:v>#N/A</c:v>
                </c:pt>
                <c:pt idx="989">
                  <c:v>#N/A</c:v>
                </c:pt>
                <c:pt idx="990">
                  <c:v>7.0192768732002794E-2</c:v>
                </c:pt>
                <c:pt idx="991">
                  <c:v>6.9779116818787804E-2</c:v>
                </c:pt>
                <c:pt idx="992">
                  <c:v>6.9734040989497703E-2</c:v>
                </c:pt>
                <c:pt idx="993">
                  <c:v>6.9498135023405197E-2</c:v>
                </c:pt>
                <c:pt idx="994">
                  <c:v>6.9186837913517804E-2</c:v>
                </c:pt>
                <c:pt idx="995">
                  <c:v>#N/A</c:v>
                </c:pt>
                <c:pt idx="996">
                  <c:v>#N/A</c:v>
                </c:pt>
                <c:pt idx="997">
                  <c:v>6.9445587498129194E-2</c:v>
                </c:pt>
                <c:pt idx="998">
                  <c:v>6.9321363869632793E-2</c:v>
                </c:pt>
                <c:pt idx="999">
                  <c:v>6.8644880933150895E-2</c:v>
                </c:pt>
                <c:pt idx="1000">
                  <c:v>6.8399221404682506E-2</c:v>
                </c:pt>
                <c:pt idx="1001">
                  <c:v>6.7516209103250804E-2</c:v>
                </c:pt>
                <c:pt idx="1002">
                  <c:v>6.7516695535237009E-2</c:v>
                </c:pt>
                <c:pt idx="1003">
                  <c:v>#N/A</c:v>
                </c:pt>
                <c:pt idx="1004">
                  <c:v>6.7394277321544599E-2</c:v>
                </c:pt>
                <c:pt idx="1005">
                  <c:v>6.7520748333836603E-2</c:v>
                </c:pt>
                <c:pt idx="1006">
                  <c:v>6.7618986196934197E-2</c:v>
                </c:pt>
                <c:pt idx="1007">
                  <c:v>6.7369628412572893E-2</c:v>
                </c:pt>
                <c:pt idx="1008">
                  <c:v>6.7073613982490107E-2</c:v>
                </c:pt>
                <c:pt idx="1009">
                  <c:v>#N/A</c:v>
                </c:pt>
                <c:pt idx="1010">
                  <c:v>#N/A</c:v>
                </c:pt>
                <c:pt idx="1011">
                  <c:v>6.6326194662144108E-2</c:v>
                </c:pt>
                <c:pt idx="1012">
                  <c:v>6.6773848021682292E-2</c:v>
                </c:pt>
                <c:pt idx="1013">
                  <c:v>6.7259590593759994E-2</c:v>
                </c:pt>
                <c:pt idx="1014">
                  <c:v>6.7668041288770006E-2</c:v>
                </c:pt>
                <c:pt idx="1015">
                  <c:v>6.8231505544755905E-2</c:v>
                </c:pt>
                <c:pt idx="1016">
                  <c:v>#N/A</c:v>
                </c:pt>
                <c:pt idx="1017">
                  <c:v>#N/A</c:v>
                </c:pt>
                <c:pt idx="1018">
                  <c:v>6.8137412752307003E-2</c:v>
                </c:pt>
                <c:pt idx="1019">
                  <c:v>6.7975049087180106E-2</c:v>
                </c:pt>
                <c:pt idx="1020">
                  <c:v>6.8085225520220394E-2</c:v>
                </c:pt>
                <c:pt idx="1021">
                  <c:v>6.8290710990173698E-2</c:v>
                </c:pt>
                <c:pt idx="1022">
                  <c:v>6.8174373610121297E-2</c:v>
                </c:pt>
                <c:pt idx="1023">
                  <c:v>#N/A</c:v>
                </c:pt>
                <c:pt idx="1024">
                  <c:v>#N/A</c:v>
                </c:pt>
                <c:pt idx="1025">
                  <c:v>6.8339531399702599E-2</c:v>
                </c:pt>
                <c:pt idx="1026">
                  <c:v>6.8265637204997801E-2</c:v>
                </c:pt>
                <c:pt idx="1027">
                  <c:v>6.7786746272634604E-2</c:v>
                </c:pt>
                <c:pt idx="1028">
                  <c:v>6.7709419397429804E-2</c:v>
                </c:pt>
                <c:pt idx="1029">
                  <c:v>6.78510018249949E-2</c:v>
                </c:pt>
                <c:pt idx="1030">
                  <c:v>#N/A</c:v>
                </c:pt>
                <c:pt idx="1031">
                  <c:v>#N/A</c:v>
                </c:pt>
                <c:pt idx="1032">
                  <c:v>6.7461304561701602E-2</c:v>
                </c:pt>
                <c:pt idx="1033">
                  <c:v>6.7010306608459608E-2</c:v>
                </c:pt>
                <c:pt idx="1034">
                  <c:v>6.7121231080493698E-2</c:v>
                </c:pt>
                <c:pt idx="1035">
                  <c:v>6.7040818679663702E-2</c:v>
                </c:pt>
                <c:pt idx="1036">
                  <c:v>6.64006063995769E-2</c:v>
                </c:pt>
                <c:pt idx="1037">
                  <c:v>#N/A</c:v>
                </c:pt>
                <c:pt idx="1038">
                  <c:v>#N/A</c:v>
                </c:pt>
                <c:pt idx="1039">
                  <c:v>6.6233621153776193E-2</c:v>
                </c:pt>
                <c:pt idx="1040">
                  <c:v>6.6515738374171296E-2</c:v>
                </c:pt>
                <c:pt idx="1041">
                  <c:v>6.65384161814596E-2</c:v>
                </c:pt>
                <c:pt idx="1042">
                  <c:v>6.62151142047782E-2</c:v>
                </c:pt>
                <c:pt idx="1043">
                  <c:v>6.6036782534477298E-2</c:v>
                </c:pt>
                <c:pt idx="1044">
                  <c:v>#N/A</c:v>
                </c:pt>
                <c:pt idx="1045">
                  <c:v>#N/A</c:v>
                </c:pt>
                <c:pt idx="1046">
                  <c:v>6.5883759554121901E-2</c:v>
                </c:pt>
                <c:pt idx="1047">
                  <c:v>6.6284570658029798E-2</c:v>
                </c:pt>
                <c:pt idx="1048">
                  <c:v>6.6246497059293905E-2</c:v>
                </c:pt>
                <c:pt idx="1049">
                  <c:v>6.5997542362632902E-2</c:v>
                </c:pt>
                <c:pt idx="1050">
                  <c:v>6.6182868730576494E-2</c:v>
                </c:pt>
                <c:pt idx="1051">
                  <c:v>#N/A</c:v>
                </c:pt>
                <c:pt idx="1052">
                  <c:v>#N/A</c:v>
                </c:pt>
                <c:pt idx="1053">
                  <c:v>6.6206851170829195E-2</c:v>
                </c:pt>
                <c:pt idx="1054">
                  <c:v>6.5913615337217693E-2</c:v>
                </c:pt>
                <c:pt idx="1055">
                  <c:v>6.4901322750249402E-2</c:v>
                </c:pt>
                <c:pt idx="1056">
                  <c:v>6.4295487002734394E-2</c:v>
                </c:pt>
                <c:pt idx="1057">
                  <c:v>6.4487481943781691E-2</c:v>
                </c:pt>
                <c:pt idx="1058">
                  <c:v>#N/A</c:v>
                </c:pt>
                <c:pt idx="1059">
                  <c:v>#N/A</c:v>
                </c:pt>
                <c:pt idx="1060">
                  <c:v>6.3788912359333302E-2</c:v>
                </c:pt>
                <c:pt idx="1061">
                  <c:v>6.3543653556499102E-2</c:v>
                </c:pt>
                <c:pt idx="1062">
                  <c:v>6.3953338416108299E-2</c:v>
                </c:pt>
                <c:pt idx="1063">
                  <c:v>6.3855563824072994E-2</c:v>
                </c:pt>
                <c:pt idx="1064">
                  <c:v>6.4126232126106505E-2</c:v>
                </c:pt>
                <c:pt idx="1065">
                  <c:v>#N/A</c:v>
                </c:pt>
                <c:pt idx="1066">
                  <c:v>#N/A</c:v>
                </c:pt>
                <c:pt idx="1067">
                  <c:v>6.3919593265917701E-2</c:v>
                </c:pt>
                <c:pt idx="1068">
                  <c:v>6.4073557404723896E-2</c:v>
                </c:pt>
                <c:pt idx="1069">
                  <c:v>6.4047287813956591E-2</c:v>
                </c:pt>
                <c:pt idx="1070">
                  <c:v>6.4204493025997109E-2</c:v>
                </c:pt>
                <c:pt idx="1071">
                  <c:v>6.4637120627040801E-2</c:v>
                </c:pt>
                <c:pt idx="1072">
                  <c:v>#N/A</c:v>
                </c:pt>
                <c:pt idx="1073">
                  <c:v>#N/A</c:v>
                </c:pt>
                <c:pt idx="1074">
                  <c:v>6.4599975978059998E-2</c:v>
                </c:pt>
                <c:pt idx="1075">
                  <c:v>6.4702557954669601E-2</c:v>
                </c:pt>
                <c:pt idx="1076">
                  <c:v>6.4049779300811599E-2</c:v>
                </c:pt>
                <c:pt idx="1077">
                  <c:v>6.4166859402299103E-2</c:v>
                </c:pt>
                <c:pt idx="1078">
                  <c:v>6.3934319650516602E-2</c:v>
                </c:pt>
                <c:pt idx="1079">
                  <c:v>#N/A</c:v>
                </c:pt>
                <c:pt idx="1080">
                  <c:v>#N/A</c:v>
                </c:pt>
                <c:pt idx="1081">
                  <c:v>6.3976412929405702E-2</c:v>
                </c:pt>
                <c:pt idx="1082">
                  <c:v>6.4394297715278007E-2</c:v>
                </c:pt>
                <c:pt idx="1083">
                  <c:v>6.4416199029585897E-2</c:v>
                </c:pt>
                <c:pt idx="1084">
                  <c:v>6.4586986460787699E-2</c:v>
                </c:pt>
                <c:pt idx="1085">
                  <c:v>6.4461707448427094E-2</c:v>
                </c:pt>
                <c:pt idx="1086">
                  <c:v>#N/A</c:v>
                </c:pt>
                <c:pt idx="1087">
                  <c:v>#N/A</c:v>
                </c:pt>
                <c:pt idx="1088">
                  <c:v>6.4459207939046609E-2</c:v>
                </c:pt>
                <c:pt idx="1089">
                  <c:v>6.4473252178048709E-2</c:v>
                </c:pt>
                <c:pt idx="1090">
                  <c:v>6.4134257006435505E-2</c:v>
                </c:pt>
                <c:pt idx="1091">
                  <c:v>6.4096367556342002E-2</c:v>
                </c:pt>
                <c:pt idx="1092">
                  <c:v>6.3852370341258097E-2</c:v>
                </c:pt>
                <c:pt idx="1093">
                  <c:v>#N/A</c:v>
                </c:pt>
                <c:pt idx="1094">
                  <c:v>6.3851112833698695E-2</c:v>
                </c:pt>
                <c:pt idx="1095">
                  <c:v>6.4118009696418302E-2</c:v>
                </c:pt>
                <c:pt idx="1096">
                  <c:v>6.3481678512779E-2</c:v>
                </c:pt>
                <c:pt idx="1097">
                  <c:v>6.3022093553010902E-2</c:v>
                </c:pt>
                <c:pt idx="1098">
                  <c:v>6.3437449487029299E-2</c:v>
                </c:pt>
                <c:pt idx="1099">
                  <c:v>6.3726131944078002E-2</c:v>
                </c:pt>
                <c:pt idx="1100">
                  <c:v>#N/A</c:v>
                </c:pt>
                <c:pt idx="1101">
                  <c:v>#N/A</c:v>
                </c:pt>
                <c:pt idx="1102">
                  <c:v>6.3884597315771202E-2</c:v>
                </c:pt>
                <c:pt idx="1103">
                  <c:v>6.4399333122399899E-2</c:v>
                </c:pt>
                <c:pt idx="1104">
                  <c:v>6.4440534497039001E-2</c:v>
                </c:pt>
                <c:pt idx="1105">
                  <c:v>6.4550092011414706E-2</c:v>
                </c:pt>
                <c:pt idx="1106">
                  <c:v>6.5176694378993399E-2</c:v>
                </c:pt>
                <c:pt idx="1107">
                  <c:v>#N/A</c:v>
                </c:pt>
                <c:pt idx="1108">
                  <c:v>#N/A</c:v>
                </c:pt>
                <c:pt idx="1109">
                  <c:v>6.5143113831155203E-2</c:v>
                </c:pt>
                <c:pt idx="1110">
                  <c:v>6.5646815083517301E-2</c:v>
                </c:pt>
                <c:pt idx="1111">
                  <c:v>6.5730606299951103E-2</c:v>
                </c:pt>
                <c:pt idx="1112">
                  <c:v>6.5454623701518805E-2</c:v>
                </c:pt>
                <c:pt idx="1113">
                  <c:v>6.5076134635105504E-2</c:v>
                </c:pt>
                <c:pt idx="1114">
                  <c:v>#N/A</c:v>
                </c:pt>
                <c:pt idx="1115">
                  <c:v>#N/A</c:v>
                </c:pt>
                <c:pt idx="1116">
                  <c:v>6.5349858745844702E-2</c:v>
                </c:pt>
                <c:pt idx="1117">
                  <c:v>6.5219369584517697E-2</c:v>
                </c:pt>
                <c:pt idx="1118">
                  <c:v>6.4817604512437205E-2</c:v>
                </c:pt>
                <c:pt idx="1119">
                  <c:v>6.4443187530068696E-2</c:v>
                </c:pt>
                <c:pt idx="1120">
                  <c:v>6.4105430964554108E-2</c:v>
                </c:pt>
                <c:pt idx="1121">
                  <c:v>#N/A</c:v>
                </c:pt>
                <c:pt idx="1122">
                  <c:v>#N/A</c:v>
                </c:pt>
                <c:pt idx="1123">
                  <c:v>6.43562690250747E-2</c:v>
                </c:pt>
                <c:pt idx="1124">
                  <c:v>6.4419145341686107E-2</c:v>
                </c:pt>
                <c:pt idx="1125">
                  <c:v>6.3986665161959E-2</c:v>
                </c:pt>
                <c:pt idx="1126">
                  <c:v>6.4016543696921391E-2</c:v>
                </c:pt>
                <c:pt idx="1127">
                  <c:v>6.4287513664737006E-2</c:v>
                </c:pt>
                <c:pt idx="1128">
                  <c:v>#N/A</c:v>
                </c:pt>
                <c:pt idx="1129">
                  <c:v>#N/A</c:v>
                </c:pt>
                <c:pt idx="1130">
                  <c:v>6.4598858022462305E-2</c:v>
                </c:pt>
                <c:pt idx="1131">
                  <c:v>6.4624116933514802E-2</c:v>
                </c:pt>
                <c:pt idx="1132">
                  <c:v>6.4464900151247298E-2</c:v>
                </c:pt>
                <c:pt idx="1133">
                  <c:v>6.5068805889611794E-2</c:v>
                </c:pt>
                <c:pt idx="1134">
                  <c:v>6.5038070673856807E-2</c:v>
                </c:pt>
                <c:pt idx="1135">
                  <c:v>#N/A</c:v>
                </c:pt>
                <c:pt idx="1136">
                  <c:v>#N/A</c:v>
                </c:pt>
                <c:pt idx="1137">
                  <c:v>6.5198328474008596E-2</c:v>
                </c:pt>
                <c:pt idx="1138">
                  <c:v>6.5300015055861096E-2</c:v>
                </c:pt>
                <c:pt idx="1139">
                  <c:v>6.571134551035579E-2</c:v>
                </c:pt>
                <c:pt idx="1140">
                  <c:v>6.6097343541962297E-2</c:v>
                </c:pt>
                <c:pt idx="1141">
                  <c:v>6.6274710473436499E-2</c:v>
                </c:pt>
                <c:pt idx="1142">
                  <c:v>#N/A</c:v>
                </c:pt>
                <c:pt idx="1143">
                  <c:v>#N/A</c:v>
                </c:pt>
                <c:pt idx="1144">
                  <c:v>6.6435027779159994E-2</c:v>
                </c:pt>
                <c:pt idx="1145">
                  <c:v>6.6734165786669908E-2</c:v>
                </c:pt>
                <c:pt idx="1146">
                  <c:v>6.7158380783451002E-2</c:v>
                </c:pt>
                <c:pt idx="1147">
                  <c:v>6.7593150253849404E-2</c:v>
                </c:pt>
                <c:pt idx="1148">
                  <c:v>6.7705152280514908E-2</c:v>
                </c:pt>
                <c:pt idx="1149">
                  <c:v>#N/A</c:v>
                </c:pt>
                <c:pt idx="1150">
                  <c:v>#N/A</c:v>
                </c:pt>
                <c:pt idx="1151">
                  <c:v>6.7646576255882204E-2</c:v>
                </c:pt>
                <c:pt idx="1152">
                  <c:v>6.7143943241727996E-2</c:v>
                </c:pt>
                <c:pt idx="1153">
                  <c:v>6.6906802172721408E-2</c:v>
                </c:pt>
                <c:pt idx="1154">
                  <c:v>6.71250629379921E-2</c:v>
                </c:pt>
                <c:pt idx="1155">
                  <c:v>6.7174021230899703E-2</c:v>
                </c:pt>
                <c:pt idx="1156">
                  <c:v>#N/A</c:v>
                </c:pt>
                <c:pt idx="1157">
                  <c:v>#N/A</c:v>
                </c:pt>
                <c:pt idx="1158">
                  <c:v>6.7351199157749897E-2</c:v>
                </c:pt>
                <c:pt idx="1159">
                  <c:v>6.7378180060763099E-2</c:v>
                </c:pt>
                <c:pt idx="1160">
                  <c:v>6.7762154002270994E-2</c:v>
                </c:pt>
                <c:pt idx="1161">
                  <c:v>6.79715959655912E-2</c:v>
                </c:pt>
                <c:pt idx="1162">
                  <c:v>6.8016677059347302E-2</c:v>
                </c:pt>
                <c:pt idx="1163">
                  <c:v>#N/A</c:v>
                </c:pt>
                <c:pt idx="1164">
                  <c:v>#N/A</c:v>
                </c:pt>
                <c:pt idx="1165">
                  <c:v>6.7918184529006206E-2</c:v>
                </c:pt>
                <c:pt idx="1166">
                  <c:v>6.7769036515690301E-2</c:v>
                </c:pt>
                <c:pt idx="1167">
                  <c:v>6.7314427531117896E-2</c:v>
                </c:pt>
                <c:pt idx="1168">
                  <c:v>6.7042249368803694E-2</c:v>
                </c:pt>
                <c:pt idx="1169">
                  <c:v>6.6294871832128996E-2</c:v>
                </c:pt>
                <c:pt idx="1170">
                  <c:v>#N/A</c:v>
                </c:pt>
                <c:pt idx="1171">
                  <c:v>#N/A</c:v>
                </c:pt>
                <c:pt idx="1172">
                  <c:v>6.6534791851934394E-2</c:v>
                </c:pt>
                <c:pt idx="1173">
                  <c:v>6.6770050678529203E-2</c:v>
                </c:pt>
                <c:pt idx="1174">
                  <c:v>6.6953357098551797E-2</c:v>
                </c:pt>
                <c:pt idx="1175">
                  <c:v>6.6667704667079802E-2</c:v>
                </c:pt>
                <c:pt idx="1176">
                  <c:v>6.6703346004629002E-2</c:v>
                </c:pt>
                <c:pt idx="1177">
                  <c:v>#N/A</c:v>
                </c:pt>
                <c:pt idx="1178">
                  <c:v>#N/A</c:v>
                </c:pt>
                <c:pt idx="1179">
                  <c:v>6.7072608019540694E-2</c:v>
                </c:pt>
                <c:pt idx="1180">
                  <c:v>6.7097464377884095E-2</c:v>
                </c:pt>
                <c:pt idx="1181">
                  <c:v>6.7448785722018692E-2</c:v>
                </c:pt>
                <c:pt idx="1182">
                  <c:v>6.8050301964749801E-2</c:v>
                </c:pt>
                <c:pt idx="1183">
                  <c:v>6.8314267371035506E-2</c:v>
                </c:pt>
                <c:pt idx="1184">
                  <c:v>6.8313544564236009E-2</c:v>
                </c:pt>
                <c:pt idx="1185">
                  <c:v>#N/A</c:v>
                </c:pt>
                <c:pt idx="1186">
                  <c:v>6.8577037115758605E-2</c:v>
                </c:pt>
                <c:pt idx="1187">
                  <c:v>6.8439294265588091E-2</c:v>
                </c:pt>
                <c:pt idx="1188">
                  <c:v>6.856906417298099E-2</c:v>
                </c:pt>
                <c:pt idx="1189">
                  <c:v>6.8508804312468502E-2</c:v>
                </c:pt>
                <c:pt idx="1190">
                  <c:v>6.7568220552418096E-2</c:v>
                </c:pt>
                <c:pt idx="1191">
                  <c:v>#N/A</c:v>
                </c:pt>
                <c:pt idx="1192">
                  <c:v>#N/A</c:v>
                </c:pt>
                <c:pt idx="1193">
                  <c:v>6.7271196834608804E-2</c:v>
                </c:pt>
                <c:pt idx="1194">
                  <c:v>6.7232298140867203E-2</c:v>
                </c:pt>
                <c:pt idx="1195">
                  <c:v>6.7688987327887098E-2</c:v>
                </c:pt>
                <c:pt idx="1196">
                  <c:v>6.81418031869679E-2</c:v>
                </c:pt>
                <c:pt idx="1197">
                  <c:v>6.8171425600985811E-2</c:v>
                </c:pt>
                <c:pt idx="1198">
                  <c:v>#N/A</c:v>
                </c:pt>
                <c:pt idx="1199">
                  <c:v>#N/A</c:v>
                </c:pt>
                <c:pt idx="1200">
                  <c:v>6.8201258213470894E-2</c:v>
                </c:pt>
                <c:pt idx="1201">
                  <c:v>6.8484279854096802E-2</c:v>
                </c:pt>
                <c:pt idx="1202">
                  <c:v>6.8863847009103404E-2</c:v>
                </c:pt>
                <c:pt idx="1203">
                  <c:v>6.9168299805194608E-2</c:v>
                </c:pt>
                <c:pt idx="1204">
                  <c:v>6.8710541872208097E-2</c:v>
                </c:pt>
                <c:pt idx="1205">
                  <c:v>#N/A</c:v>
                </c:pt>
                <c:pt idx="1206">
                  <c:v>#N/A</c:v>
                </c:pt>
                <c:pt idx="1207">
                  <c:v>6.8284862886862599E-2</c:v>
                </c:pt>
                <c:pt idx="1208">
                  <c:v>6.8235500380836991E-2</c:v>
                </c:pt>
                <c:pt idx="1209">
                  <c:v>6.8380614423069197E-2</c:v>
                </c:pt>
                <c:pt idx="1210">
                  <c:v>6.7946424518238707E-2</c:v>
                </c:pt>
                <c:pt idx="1211">
                  <c:v>6.8368280119079999E-2</c:v>
                </c:pt>
                <c:pt idx="1212">
                  <c:v>#N/A</c:v>
                </c:pt>
                <c:pt idx="1213">
                  <c:v>#N/A</c:v>
                </c:pt>
                <c:pt idx="1214">
                  <c:v>6.8967858186402803E-2</c:v>
                </c:pt>
                <c:pt idx="1215">
                  <c:v>6.83860369610262E-2</c:v>
                </c:pt>
                <c:pt idx="1216">
                  <c:v>6.8067573366439205E-2</c:v>
                </c:pt>
                <c:pt idx="1217">
                  <c:v>6.7843929932365099E-2</c:v>
                </c:pt>
                <c:pt idx="1218">
                  <c:v>6.7253603597172404E-2</c:v>
                </c:pt>
                <c:pt idx="1219">
                  <c:v>#N/A</c:v>
                </c:pt>
                <c:pt idx="1220">
                  <c:v>#N/A</c:v>
                </c:pt>
                <c:pt idx="1221">
                  <c:v>6.7226689434738598E-2</c:v>
                </c:pt>
                <c:pt idx="1222">
                  <c:v>6.7252203701800101E-2</c:v>
                </c:pt>
                <c:pt idx="1223">
                  <c:v>6.6889305410181704E-2</c:v>
                </c:pt>
                <c:pt idx="1224">
                  <c:v>6.7081697946944296E-2</c:v>
                </c:pt>
                <c:pt idx="1225">
                  <c:v>6.76396217198761E-2</c:v>
                </c:pt>
                <c:pt idx="1226">
                  <c:v>#N/A</c:v>
                </c:pt>
                <c:pt idx="1227">
                  <c:v>#N/A</c:v>
                </c:pt>
                <c:pt idx="1228">
                  <c:v>6.8074538479530697E-2</c:v>
                </c:pt>
                <c:pt idx="1229">
                  <c:v>6.8064967981492502E-2</c:v>
                </c:pt>
                <c:pt idx="1230">
                  <c:v>6.7464787290346495E-2</c:v>
                </c:pt>
                <c:pt idx="1231">
                  <c:v>6.7343366488314904E-2</c:v>
                </c:pt>
                <c:pt idx="1232">
                  <c:v>6.7398679142151807E-2</c:v>
                </c:pt>
                <c:pt idx="1233">
                  <c:v>#N/A</c:v>
                </c:pt>
                <c:pt idx="1234">
                  <c:v>#N/A</c:v>
                </c:pt>
                <c:pt idx="1235">
                  <c:v>6.7463696821646796E-2</c:v>
                </c:pt>
                <c:pt idx="1236">
                  <c:v>6.7673102507865901E-2</c:v>
                </c:pt>
                <c:pt idx="1237">
                  <c:v>6.82461831543755E-2</c:v>
                </c:pt>
                <c:pt idx="1238">
                  <c:v>6.8336505288772192E-2</c:v>
                </c:pt>
                <c:pt idx="1239">
                  <c:v>6.8982501320544592E-2</c:v>
                </c:pt>
                <c:pt idx="1240">
                  <c:v>#N/A</c:v>
                </c:pt>
                <c:pt idx="1241">
                  <c:v>#N/A</c:v>
                </c:pt>
                <c:pt idx="1242">
                  <c:v>6.8850245665820403E-2</c:v>
                </c:pt>
                <c:pt idx="1243">
                  <c:v>6.8950846359284806E-2</c:v>
                </c:pt>
                <c:pt idx="1244">
                  <c:v>6.9094587608958299E-2</c:v>
                </c:pt>
                <c:pt idx="1245">
                  <c:v>6.9178118341511496E-2</c:v>
                </c:pt>
                <c:pt idx="1246">
                  <c:v>6.7648024446814795E-2</c:v>
                </c:pt>
                <c:pt idx="1247">
                  <c:v>#N/A</c:v>
                </c:pt>
                <c:pt idx="1248">
                  <c:v>#N/A</c:v>
                </c:pt>
                <c:pt idx="1249">
                  <c:v>6.7905898092526798E-2</c:v>
                </c:pt>
                <c:pt idx="1250">
                  <c:v>6.7508478555189197E-2</c:v>
                </c:pt>
                <c:pt idx="1251">
                  <c:v>6.7497831789526702E-2</c:v>
                </c:pt>
                <c:pt idx="1252">
                  <c:v>6.7972247030728294E-2</c:v>
                </c:pt>
                <c:pt idx="1253">
                  <c:v>6.8462323986910004E-2</c:v>
                </c:pt>
                <c:pt idx="1254">
                  <c:v>#N/A</c:v>
                </c:pt>
                <c:pt idx="1255">
                  <c:v>#N/A</c:v>
                </c:pt>
                <c:pt idx="1256">
                  <c:v>6.8141156267231592E-2</c:v>
                </c:pt>
                <c:pt idx="1257">
                  <c:v>6.8904934616450503E-2</c:v>
                </c:pt>
                <c:pt idx="1258">
                  <c:v>6.9043385636469307E-2</c:v>
                </c:pt>
                <c:pt idx="1259">
                  <c:v>6.84617798099217E-2</c:v>
                </c:pt>
                <c:pt idx="1260">
                  <c:v>6.8106792259954904E-2</c:v>
                </c:pt>
                <c:pt idx="1261">
                  <c:v>#N/A</c:v>
                </c:pt>
                <c:pt idx="1262">
                  <c:v>#N/A</c:v>
                </c:pt>
                <c:pt idx="1263">
                  <c:v>6.7995015467685896E-2</c:v>
                </c:pt>
                <c:pt idx="1264">
                  <c:v>6.7952819031815104E-2</c:v>
                </c:pt>
                <c:pt idx="1265">
                  <c:v>6.7917535249149605E-2</c:v>
                </c:pt>
                <c:pt idx="1266">
                  <c:v>6.8045883223951095E-2</c:v>
                </c:pt>
                <c:pt idx="1267">
                  <c:v>6.7282693367707896E-2</c:v>
                </c:pt>
                <c:pt idx="1268">
                  <c:v>#N/A</c:v>
                </c:pt>
                <c:pt idx="1269">
                  <c:v>#N/A</c:v>
                </c:pt>
                <c:pt idx="1270">
                  <c:v>6.7028658286855003E-2</c:v>
                </c:pt>
                <c:pt idx="1271">
                  <c:v>6.7439531165693595E-2</c:v>
                </c:pt>
                <c:pt idx="1272">
                  <c:v>6.765869585029631E-2</c:v>
                </c:pt>
                <c:pt idx="1273">
                  <c:v>6.8331346780595104E-2</c:v>
                </c:pt>
                <c:pt idx="1274">
                  <c:v>6.8408907793761298E-2</c:v>
                </c:pt>
                <c:pt idx="1275">
                  <c:v>6.8408386897208198E-2</c:v>
                </c:pt>
                <c:pt idx="1276">
                  <c:v>#N/A</c:v>
                </c:pt>
                <c:pt idx="1277">
                  <c:v>6.86417881178112E-2</c:v>
                </c:pt>
                <c:pt idx="1278">
                  <c:v>6.8494439856727207E-2</c:v>
                </c:pt>
                <c:pt idx="1279">
                  <c:v>6.8147963077897097E-2</c:v>
                </c:pt>
                <c:pt idx="1280">
                  <c:v>6.7980183078023393E-2</c:v>
                </c:pt>
                <c:pt idx="1281">
                  <c:v>6.6621185729154209E-2</c:v>
                </c:pt>
                <c:pt idx="1282">
                  <c:v>#N/A</c:v>
                </c:pt>
                <c:pt idx="1283">
                  <c:v>#N/A</c:v>
                </c:pt>
                <c:pt idx="1284">
                  <c:v>6.7044006242378801E-2</c:v>
                </c:pt>
                <c:pt idx="1285">
                  <c:v>6.6702131473856896E-2</c:v>
                </c:pt>
                <c:pt idx="1286">
                  <c:v>6.58444703357349E-2</c:v>
                </c:pt>
                <c:pt idx="1287">
                  <c:v>6.6105104044288904E-2</c:v>
                </c:pt>
                <c:pt idx="1288">
                  <c:v>6.6423689493777194E-2</c:v>
                </c:pt>
                <c:pt idx="1289">
                  <c:v>#N/A</c:v>
                </c:pt>
                <c:pt idx="1290">
                  <c:v>#N/A</c:v>
                </c:pt>
                <c:pt idx="1291">
                  <c:v>6.6499154482115005E-2</c:v>
                </c:pt>
                <c:pt idx="1292">
                  <c:v>6.6276889700945002E-2</c:v>
                </c:pt>
                <c:pt idx="1293">
                  <c:v>6.6043027864339202E-2</c:v>
                </c:pt>
                <c:pt idx="1294">
                  <c:v>6.6271775609926406E-2</c:v>
                </c:pt>
                <c:pt idx="1295">
                  <c:v>6.5727091942022697E-2</c:v>
                </c:pt>
                <c:pt idx="1296">
                  <c:v>#N/A</c:v>
                </c:pt>
                <c:pt idx="1297">
                  <c:v>#N/A</c:v>
                </c:pt>
                <c:pt idx="1298">
                  <c:v>6.56889398710475E-2</c:v>
                </c:pt>
                <c:pt idx="1299">
                  <c:v>6.570939627910391E-2</c:v>
                </c:pt>
                <c:pt idx="1300">
                  <c:v>6.5687598498376895E-2</c:v>
                </c:pt>
                <c:pt idx="1301">
                  <c:v>6.5566181087506295E-2</c:v>
                </c:pt>
                <c:pt idx="1302">
                  <c:v>6.5213436072408107E-2</c:v>
                </c:pt>
                <c:pt idx="1303">
                  <c:v>#N/A</c:v>
                </c:pt>
                <c:pt idx="1304">
                  <c:v>#N/A</c:v>
                </c:pt>
                <c:pt idx="1305">
                  <c:v>6.4866221920893391E-2</c:v>
                </c:pt>
                <c:pt idx="1306">
                  <c:v>6.4585921809351798E-2</c:v>
                </c:pt>
                <c:pt idx="1307">
                  <c:v>6.46376163048034E-2</c:v>
                </c:pt>
                <c:pt idx="1308">
                  <c:v>6.5152322662666601E-2</c:v>
                </c:pt>
                <c:pt idx="1309">
                  <c:v>6.4901783311566097E-2</c:v>
                </c:pt>
                <c:pt idx="1310">
                  <c:v>#N/A</c:v>
                </c:pt>
                <c:pt idx="1311">
                  <c:v>#N/A</c:v>
                </c:pt>
                <c:pt idx="1312">
                  <c:v>6.4517019694406E-2</c:v>
                </c:pt>
                <c:pt idx="1313">
                  <c:v>6.428832695399081E-2</c:v>
                </c:pt>
                <c:pt idx="1314">
                  <c:v>6.3383753997727693E-2</c:v>
                </c:pt>
                <c:pt idx="1315">
                  <c:v>6.2751259567647807E-2</c:v>
                </c:pt>
                <c:pt idx="1316">
                  <c:v>6.2617714237791597E-2</c:v>
                </c:pt>
                <c:pt idx="1317">
                  <c:v>#N/A</c:v>
                </c:pt>
                <c:pt idx="1318">
                  <c:v>#N/A</c:v>
                </c:pt>
                <c:pt idx="1319">
                  <c:v>6.2359363953054504E-2</c:v>
                </c:pt>
                <c:pt idx="1320">
                  <c:v>6.2955595918985197E-2</c:v>
                </c:pt>
                <c:pt idx="1321">
                  <c:v>6.3069315618363403E-2</c:v>
                </c:pt>
                <c:pt idx="1322">
                  <c:v>6.2573632994501804E-2</c:v>
                </c:pt>
                <c:pt idx="1323">
                  <c:v>6.1743140819513098E-2</c:v>
                </c:pt>
                <c:pt idx="1324">
                  <c:v>#N/A</c:v>
                </c:pt>
                <c:pt idx="1325">
                  <c:v>#N/A</c:v>
                </c:pt>
                <c:pt idx="1326">
                  <c:v>6.2158657780607897E-2</c:v>
                </c:pt>
                <c:pt idx="1327">
                  <c:v>6.2322919362286198E-2</c:v>
                </c:pt>
                <c:pt idx="1328">
                  <c:v>6.2480972806503797E-2</c:v>
                </c:pt>
                <c:pt idx="1329">
                  <c:v>6.2373536415736501E-2</c:v>
                </c:pt>
                <c:pt idx="1330">
                  <c:v>6.2611109704216905E-2</c:v>
                </c:pt>
                <c:pt idx="1331">
                  <c:v>#N/A</c:v>
                </c:pt>
                <c:pt idx="1332">
                  <c:v>#N/A</c:v>
                </c:pt>
                <c:pt idx="1333">
                  <c:v>6.2684839423457095E-2</c:v>
                </c:pt>
                <c:pt idx="1334">
                  <c:v>6.1945999450426496E-2</c:v>
                </c:pt>
                <c:pt idx="1335">
                  <c:v>6.21237208553247E-2</c:v>
                </c:pt>
                <c:pt idx="1336">
                  <c:v>6.2110828826256695E-2</c:v>
                </c:pt>
                <c:pt idx="1337">
                  <c:v>6.2658639393488494E-2</c:v>
                </c:pt>
                <c:pt idx="1338">
                  <c:v>#N/A</c:v>
                </c:pt>
                <c:pt idx="1339">
                  <c:v>#N/A</c:v>
                </c:pt>
                <c:pt idx="1340">
                  <c:v>6.25799111534205E-2</c:v>
                </c:pt>
                <c:pt idx="1341">
                  <c:v>6.4116990667453799E-2</c:v>
                </c:pt>
                <c:pt idx="1342">
                  <c:v>6.4850012736669502E-2</c:v>
                </c:pt>
                <c:pt idx="1343">
                  <c:v>6.4821110716311706E-2</c:v>
                </c:pt>
                <c:pt idx="1344">
                  <c:v>6.4261298499852001E-2</c:v>
                </c:pt>
                <c:pt idx="1345">
                  <c:v>#N/A</c:v>
                </c:pt>
                <c:pt idx="1346">
                  <c:v>#N/A</c:v>
                </c:pt>
                <c:pt idx="1347">
                  <c:v>6.437550800391309E-2</c:v>
                </c:pt>
                <c:pt idx="1348">
                  <c:v>6.4164172572794595E-2</c:v>
                </c:pt>
                <c:pt idx="1349">
                  <c:v>6.5236044866496007E-2</c:v>
                </c:pt>
                <c:pt idx="1350">
                  <c:v>6.6091645318227199E-2</c:v>
                </c:pt>
                <c:pt idx="1351">
                  <c:v>6.57514304156855E-2</c:v>
                </c:pt>
                <c:pt idx="1352">
                  <c:v>#N/A</c:v>
                </c:pt>
                <c:pt idx="1353">
                  <c:v>#N/A</c:v>
                </c:pt>
                <c:pt idx="1354">
                  <c:v>6.7099914610066702E-2</c:v>
                </c:pt>
                <c:pt idx="1355">
                  <c:v>6.7207013056963E-2</c:v>
                </c:pt>
                <c:pt idx="1356">
                  <c:v>6.74518146322447E-2</c:v>
                </c:pt>
                <c:pt idx="1357">
                  <c:v>6.7566358567500095E-2</c:v>
                </c:pt>
                <c:pt idx="1358">
                  <c:v>6.7921283126704701E-2</c:v>
                </c:pt>
                <c:pt idx="1359">
                  <c:v>#N/A</c:v>
                </c:pt>
                <c:pt idx="1360">
                  <c:v>#N/A</c:v>
                </c:pt>
                <c:pt idx="1361">
                  <c:v>6.8275232370398509E-2</c:v>
                </c:pt>
                <c:pt idx="1362">
                  <c:v>6.8207116281308697E-2</c:v>
                </c:pt>
                <c:pt idx="1363">
                  <c:v>6.7241522926823394E-2</c:v>
                </c:pt>
                <c:pt idx="1364">
                  <c:v>6.6879321840077402E-2</c:v>
                </c:pt>
                <c:pt idx="1365">
                  <c:v>6.6931424333716502E-2</c:v>
                </c:pt>
                <c:pt idx="1366">
                  <c:v>#N/A</c:v>
                </c:pt>
                <c:pt idx="1367">
                  <c:v>6.6932423593126608E-2</c:v>
                </c:pt>
                <c:pt idx="1368">
                  <c:v>6.6484249627819306E-2</c:v>
                </c:pt>
                <c:pt idx="1369">
                  <c:v>6.6513448776418793E-2</c:v>
                </c:pt>
                <c:pt idx="1370">
                  <c:v>6.5738983260353392E-2</c:v>
                </c:pt>
                <c:pt idx="1371">
                  <c:v>6.5518132573487098E-2</c:v>
                </c:pt>
                <c:pt idx="1372">
                  <c:v>6.5223536657588205E-2</c:v>
                </c:pt>
                <c:pt idx="1373">
                  <c:v>#N/A</c:v>
                </c:pt>
                <c:pt idx="1374">
                  <c:v>#N/A</c:v>
                </c:pt>
                <c:pt idx="1375">
                  <c:v>6.4404423743964795E-2</c:v>
                </c:pt>
                <c:pt idx="1376">
                  <c:v>6.5429355762070499E-2</c:v>
                </c:pt>
                <c:pt idx="1377">
                  <c:v>6.5244038784542199E-2</c:v>
                </c:pt>
                <c:pt idx="1378">
                  <c:v>6.5234367900266696E-2</c:v>
                </c:pt>
                <c:pt idx="1379">
                  <c:v>6.5013439801028305E-2</c:v>
                </c:pt>
                <c:pt idx="1380">
                  <c:v>#N/A</c:v>
                </c:pt>
                <c:pt idx="1381">
                  <c:v>#N/A</c:v>
                </c:pt>
                <c:pt idx="1382">
                  <c:v>6.4041104466789095E-2</c:v>
                </c:pt>
                <c:pt idx="1383">
                  <c:v>6.37413431558638E-2</c:v>
                </c:pt>
                <c:pt idx="1384">
                  <c:v>6.3906525812323089E-2</c:v>
                </c:pt>
                <c:pt idx="1385">
                  <c:v>6.40274467942889E-2</c:v>
                </c:pt>
                <c:pt idx="1386">
                  <c:v>6.4020791887833994E-2</c:v>
                </c:pt>
                <c:pt idx="1387">
                  <c:v>#N/A</c:v>
                </c:pt>
                <c:pt idx="1388">
                  <c:v>#N/A</c:v>
                </c:pt>
                <c:pt idx="1389">
                  <c:v>6.4240655614651601E-2</c:v>
                </c:pt>
                <c:pt idx="1390">
                  <c:v>6.4560678881993405E-2</c:v>
                </c:pt>
                <c:pt idx="1391">
                  <c:v>6.4092676865451004E-2</c:v>
                </c:pt>
                <c:pt idx="1392">
                  <c:v>6.3397941515393394E-2</c:v>
                </c:pt>
                <c:pt idx="1393">
                  <c:v>6.3290125382641102E-2</c:v>
                </c:pt>
                <c:pt idx="1394">
                  <c:v>#N/A</c:v>
                </c:pt>
                <c:pt idx="1395">
                  <c:v>#N/A</c:v>
                </c:pt>
                <c:pt idx="1396">
                  <c:v>6.2656938852890406E-2</c:v>
                </c:pt>
                <c:pt idx="1397">
                  <c:v>6.2205660010571796E-2</c:v>
                </c:pt>
                <c:pt idx="1398">
                  <c:v>6.15335080571493E-2</c:v>
                </c:pt>
                <c:pt idx="1399">
                  <c:v>5.9884208830918099E-2</c:v>
                </c:pt>
                <c:pt idx="1400">
                  <c:v>6.0235817138319596E-2</c:v>
                </c:pt>
                <c:pt idx="1401">
                  <c:v>#N/A</c:v>
                </c:pt>
                <c:pt idx="1402">
                  <c:v>#N/A</c:v>
                </c:pt>
                <c:pt idx="1403">
                  <c:v>5.9727847017496394E-2</c:v>
                </c:pt>
                <c:pt idx="1404">
                  <c:v>5.9616753721383003E-2</c:v>
                </c:pt>
                <c:pt idx="1405">
                  <c:v>5.9387348957873502E-2</c:v>
                </c:pt>
                <c:pt idx="1406">
                  <c:v>5.9382903636247403E-2</c:v>
                </c:pt>
                <c:pt idx="1407">
                  <c:v>5.90913937556381E-2</c:v>
                </c:pt>
                <c:pt idx="1408">
                  <c:v>#N/A</c:v>
                </c:pt>
                <c:pt idx="1409">
                  <c:v>#N/A</c:v>
                </c:pt>
                <c:pt idx="1410">
                  <c:v>5.8698475502725597E-2</c:v>
                </c:pt>
                <c:pt idx="1411">
                  <c:v>5.9758129778204001E-2</c:v>
                </c:pt>
                <c:pt idx="1412">
                  <c:v>6.0308057838030102E-2</c:v>
                </c:pt>
                <c:pt idx="1413">
                  <c:v>6.0968526533639301E-2</c:v>
                </c:pt>
                <c:pt idx="1414">
                  <c:v>6.0748317575156099E-2</c:v>
                </c:pt>
                <c:pt idx="1415">
                  <c:v>#N/A</c:v>
                </c:pt>
                <c:pt idx="1416">
                  <c:v>#N/A</c:v>
                </c:pt>
                <c:pt idx="1417">
                  <c:v>6.0869855444047098E-2</c:v>
                </c:pt>
                <c:pt idx="1418">
                  <c:v>6.1013844460094696E-2</c:v>
                </c:pt>
                <c:pt idx="1419">
                  <c:v>6.1571623046859703E-2</c:v>
                </c:pt>
                <c:pt idx="1420">
                  <c:v>6.1591310467549301E-2</c:v>
                </c:pt>
                <c:pt idx="1421">
                  <c:v>6.15819377326274E-2</c:v>
                </c:pt>
                <c:pt idx="1422">
                  <c:v>#N/A</c:v>
                </c:pt>
                <c:pt idx="1423">
                  <c:v>#N/A</c:v>
                </c:pt>
                <c:pt idx="1424">
                  <c:v>6.1000056345492097E-2</c:v>
                </c:pt>
                <c:pt idx="1425">
                  <c:v>6.1486830470287898E-2</c:v>
                </c:pt>
                <c:pt idx="1426">
                  <c:v>6.0833201863828103E-2</c:v>
                </c:pt>
                <c:pt idx="1427">
                  <c:v>6.0623332059552101E-2</c:v>
                </c:pt>
                <c:pt idx="1428">
                  <c:v>6.0501667794696207E-2</c:v>
                </c:pt>
                <c:pt idx="1429">
                  <c:v>#N/A</c:v>
                </c:pt>
                <c:pt idx="1430">
                  <c:v>#N/A</c:v>
                </c:pt>
                <c:pt idx="1431">
                  <c:v>6.0220419920724202E-2</c:v>
                </c:pt>
                <c:pt idx="1432">
                  <c:v>6.0211305753124202E-2</c:v>
                </c:pt>
                <c:pt idx="1433">
                  <c:v>6.1553810962759602E-2</c:v>
                </c:pt>
                <c:pt idx="1434">
                  <c:v>6.2105979292485097E-2</c:v>
                </c:pt>
                <c:pt idx="1435">
                  <c:v>6.3309602252456104E-2</c:v>
                </c:pt>
                <c:pt idx="1436">
                  <c:v>#N/A</c:v>
                </c:pt>
                <c:pt idx="1437">
                  <c:v>#N/A</c:v>
                </c:pt>
                <c:pt idx="1438">
                  <c:v>6.3254930654670596E-2</c:v>
                </c:pt>
                <c:pt idx="1439">
                  <c:v>6.2942997680036E-2</c:v>
                </c:pt>
                <c:pt idx="1440">
                  <c:v>6.1737016188668094E-2</c:v>
                </c:pt>
                <c:pt idx="1441">
                  <c:v>6.1438166131605694E-2</c:v>
                </c:pt>
                <c:pt idx="1442">
                  <c:v>6.14684770136152E-2</c:v>
                </c:pt>
                <c:pt idx="1443">
                  <c:v>#N/A</c:v>
                </c:pt>
                <c:pt idx="1444">
                  <c:v>#N/A</c:v>
                </c:pt>
                <c:pt idx="1445">
                  <c:v>6.2180144649394899E-2</c:v>
                </c:pt>
                <c:pt idx="1446">
                  <c:v>6.2157461252292601E-2</c:v>
                </c:pt>
                <c:pt idx="1447">
                  <c:v>6.1722071566400201E-2</c:v>
                </c:pt>
                <c:pt idx="1448">
                  <c:v>6.1856604421049302E-2</c:v>
                </c:pt>
                <c:pt idx="1449">
                  <c:v>6.2337155662413303E-2</c:v>
                </c:pt>
                <c:pt idx="1450">
                  <c:v>#N/A</c:v>
                </c:pt>
                <c:pt idx="1451">
                  <c:v>#N/A</c:v>
                </c:pt>
                <c:pt idx="1452">
                  <c:v>6.1980003819442596E-2</c:v>
                </c:pt>
                <c:pt idx="1453">
                  <c:v>6.1979229501248102E-2</c:v>
                </c:pt>
                <c:pt idx="1454">
                  <c:v>6.1978457659140493E-2</c:v>
                </c:pt>
                <c:pt idx="1455">
                  <c:v>6.3066230758076297E-2</c:v>
                </c:pt>
                <c:pt idx="1456">
                  <c:v>6.27027452208435E-2</c:v>
                </c:pt>
                <c:pt idx="1457">
                  <c:v>#N/A</c:v>
                </c:pt>
                <c:pt idx="1458">
                  <c:v>#N/A</c:v>
                </c:pt>
                <c:pt idx="1459">
                  <c:v>6.3704158953902204E-2</c:v>
                </c:pt>
                <c:pt idx="1460">
                  <c:v>6.3478240226023608E-2</c:v>
                </c:pt>
                <c:pt idx="1461">
                  <c:v>6.3135428997602397E-2</c:v>
                </c:pt>
                <c:pt idx="1462">
                  <c:v>6.2994985001169596E-2</c:v>
                </c:pt>
                <c:pt idx="1463">
                  <c:v>6.3178764492784992E-2</c:v>
                </c:pt>
                <c:pt idx="1464">
                  <c:v>#N/A</c:v>
                </c:pt>
                <c:pt idx="1465">
                  <c:v>#N/A</c:v>
                </c:pt>
                <c:pt idx="1466">
                  <c:v>6.2393448755826197E-2</c:v>
                </c:pt>
                <c:pt idx="1467">
                  <c:v>6.2329122183042693E-2</c:v>
                </c:pt>
                <c:pt idx="1468">
                  <c:v>6.2623245704884895E-2</c:v>
                </c:pt>
                <c:pt idx="1469">
                  <c:v>6.2164948262656602E-2</c:v>
                </c:pt>
                <c:pt idx="1470">
                  <c:v>6.2159493881486103E-2</c:v>
                </c:pt>
                <c:pt idx="1471">
                  <c:v>#N/A</c:v>
                </c:pt>
                <c:pt idx="1472">
                  <c:v>#N/A</c:v>
                </c:pt>
                <c:pt idx="1473">
                  <c:v>6.1399720690157499E-2</c:v>
                </c:pt>
                <c:pt idx="1474">
                  <c:v>6.1266461563310601E-2</c:v>
                </c:pt>
                <c:pt idx="1475">
                  <c:v>6.0728202501282705E-2</c:v>
                </c:pt>
                <c:pt idx="1476">
                  <c:v>6.0883400785066398E-2</c:v>
                </c:pt>
                <c:pt idx="1477">
                  <c:v>6.1118627597316601E-2</c:v>
                </c:pt>
                <c:pt idx="1478">
                  <c:v>#N/A</c:v>
                </c:pt>
                <c:pt idx="1479">
                  <c:v>#N/A</c:v>
                </c:pt>
                <c:pt idx="1480">
                  <c:v>6.0668246949966705E-2</c:v>
                </c:pt>
                <c:pt idx="1481">
                  <c:v>6.0603583234973606E-2</c:v>
                </c:pt>
                <c:pt idx="1482">
                  <c:v>6.0459669884852602E-2</c:v>
                </c:pt>
                <c:pt idx="1483">
                  <c:v>6.0808981831993396E-2</c:v>
                </c:pt>
                <c:pt idx="1484">
                  <c:v>6.1226110415805897E-2</c:v>
                </c:pt>
                <c:pt idx="1485">
                  <c:v>#N/A</c:v>
                </c:pt>
                <c:pt idx="1486">
                  <c:v>#N/A</c:v>
                </c:pt>
                <c:pt idx="1487">
                  <c:v>6.1133926299178701E-2</c:v>
                </c:pt>
                <c:pt idx="1488">
                  <c:v>6.0957846516721696E-2</c:v>
                </c:pt>
                <c:pt idx="1489">
                  <c:v>6.0624578045994297E-2</c:v>
                </c:pt>
                <c:pt idx="1490">
                  <c:v>6.0077324852405599E-2</c:v>
                </c:pt>
                <c:pt idx="1491">
                  <c:v>5.9740969413611102E-2</c:v>
                </c:pt>
                <c:pt idx="1492">
                  <c:v>#N/A</c:v>
                </c:pt>
                <c:pt idx="1493">
                  <c:v>#N/A</c:v>
                </c:pt>
                <c:pt idx="1494">
                  <c:v>5.93633360819956E-2</c:v>
                </c:pt>
                <c:pt idx="1495">
                  <c:v>5.9454690134918796E-2</c:v>
                </c:pt>
                <c:pt idx="1496">
                  <c:v>5.95594971134535E-2</c:v>
                </c:pt>
                <c:pt idx="1497">
                  <c:v>6.1035347873006296E-2</c:v>
                </c:pt>
                <c:pt idx="1498">
                  <c:v>6.1114722054885703E-2</c:v>
                </c:pt>
                <c:pt idx="1499">
                  <c:v>#N/A</c:v>
                </c:pt>
                <c:pt idx="1500">
                  <c:v>#N/A</c:v>
                </c:pt>
                <c:pt idx="1501">
                  <c:v>6.1256550397477995E-2</c:v>
                </c:pt>
                <c:pt idx="1502">
                  <c:v>6.1784686139717507E-2</c:v>
                </c:pt>
                <c:pt idx="1503">
                  <c:v>6.18705492672737E-2</c:v>
                </c:pt>
                <c:pt idx="1504">
                  <c:v>6.1704642387828502E-2</c:v>
                </c:pt>
                <c:pt idx="1505">
                  <c:v>6.09723663545425E-2</c:v>
                </c:pt>
                <c:pt idx="1506">
                  <c:v>#N/A</c:v>
                </c:pt>
                <c:pt idx="1507">
                  <c:v>#N/A</c:v>
                </c:pt>
                <c:pt idx="1508">
                  <c:v>6.0876856616139896E-2</c:v>
                </c:pt>
                <c:pt idx="1509">
                  <c:v>6.1153208665300406E-2</c:v>
                </c:pt>
                <c:pt idx="1510">
                  <c:v>6.1418975638361399E-2</c:v>
                </c:pt>
                <c:pt idx="1511">
                  <c:v>6.1695253881334497E-2</c:v>
                </c:pt>
                <c:pt idx="1512">
                  <c:v>6.1283691575876702E-2</c:v>
                </c:pt>
                <c:pt idx="1513">
                  <c:v>#N/A</c:v>
                </c:pt>
                <c:pt idx="1514">
                  <c:v>#N/A</c:v>
                </c:pt>
                <c:pt idx="1515">
                  <c:v>6.1473588081639302E-2</c:v>
                </c:pt>
                <c:pt idx="1516">
                  <c:v>6.1851705046553802E-2</c:v>
                </c:pt>
                <c:pt idx="1517">
                  <c:v>6.1752871419415996E-2</c:v>
                </c:pt>
                <c:pt idx="1518">
                  <c:v>6.1622082266489596E-2</c:v>
                </c:pt>
                <c:pt idx="1519">
                  <c:v>6.2050874436725502E-2</c:v>
                </c:pt>
                <c:pt idx="1520">
                  <c:v>#N/A</c:v>
                </c:pt>
                <c:pt idx="1521">
                  <c:v>#N/A</c:v>
                </c:pt>
                <c:pt idx="1522">
                  <c:v>6.1700685613269898E-2</c:v>
                </c:pt>
                <c:pt idx="1523">
                  <c:v>6.2598394351257497E-2</c:v>
                </c:pt>
                <c:pt idx="1524">
                  <c:v>6.2934127156850594E-2</c:v>
                </c:pt>
                <c:pt idx="1525">
                  <c:v>6.3307632576983297E-2</c:v>
                </c:pt>
                <c:pt idx="1526">
                  <c:v>6.3357881476509503E-2</c:v>
                </c:pt>
                <c:pt idx="1527">
                  <c:v>#N/A</c:v>
                </c:pt>
                <c:pt idx="1528">
                  <c:v>#N/A</c:v>
                </c:pt>
                <c:pt idx="1529">
                  <c:v>6.3091517240583803E-2</c:v>
                </c:pt>
                <c:pt idx="1530">
                  <c:v>6.3122528306683801E-2</c:v>
                </c:pt>
                <c:pt idx="1531">
                  <c:v>6.3503316903174803E-2</c:v>
                </c:pt>
                <c:pt idx="1532">
                  <c:v>6.3893318489767398E-2</c:v>
                </c:pt>
                <c:pt idx="1533">
                  <c:v>6.3651968547206506E-2</c:v>
                </c:pt>
                <c:pt idx="1534">
                  <c:v>#N/A</c:v>
                </c:pt>
                <c:pt idx="1535">
                  <c:v>#N/A</c:v>
                </c:pt>
                <c:pt idx="1536">
                  <c:v>6.344563562653241E-2</c:v>
                </c:pt>
                <c:pt idx="1537">
                  <c:v>6.3542450003380907E-2</c:v>
                </c:pt>
                <c:pt idx="1538">
                  <c:v>6.3755551294509896E-2</c:v>
                </c:pt>
                <c:pt idx="1539">
                  <c:v>6.3850305144494204E-2</c:v>
                </c:pt>
                <c:pt idx="1540">
                  <c:v>6.3610087365905302E-2</c:v>
                </c:pt>
                <c:pt idx="1541">
                  <c:v>#N/A</c:v>
                </c:pt>
                <c:pt idx="1542">
                  <c:v>#N/A</c:v>
                </c:pt>
                <c:pt idx="1543">
                  <c:v>6.3670275109829505E-2</c:v>
                </c:pt>
                <c:pt idx="1544">
                  <c:v>6.3456606073895902E-2</c:v>
                </c:pt>
                <c:pt idx="1545">
                  <c:v>6.2878491657618107E-2</c:v>
                </c:pt>
                <c:pt idx="1546">
                  <c:v>6.3491076986540801E-2</c:v>
                </c:pt>
                <c:pt idx="1547">
                  <c:v>6.3632947399043002E-2</c:v>
                </c:pt>
                <c:pt idx="1548">
                  <c:v>#N/A</c:v>
                </c:pt>
                <c:pt idx="1549">
                  <c:v>6.3487600843986997E-2</c:v>
                </c:pt>
                <c:pt idx="1550">
                  <c:v>6.3349117419855397E-2</c:v>
                </c:pt>
                <c:pt idx="1551">
                  <c:v>6.3283547858158193E-2</c:v>
                </c:pt>
                <c:pt idx="1552">
                  <c:v>6.2725574782401802E-2</c:v>
                </c:pt>
                <c:pt idx="1553">
                  <c:v>6.20042198813021E-2</c:v>
                </c:pt>
                <c:pt idx="1554">
                  <c:v>6.1957483551035801E-2</c:v>
                </c:pt>
                <c:pt idx="1555">
                  <c:v>#N/A</c:v>
                </c:pt>
                <c:pt idx="1556">
                  <c:v>#N/A</c:v>
                </c:pt>
                <c:pt idx="1557">
                  <c:v>6.2217360788564102E-2</c:v>
                </c:pt>
                <c:pt idx="1558">
                  <c:v>6.23485985473506E-2</c:v>
                </c:pt>
                <c:pt idx="1559">
                  <c:v>6.2647625885015698E-2</c:v>
                </c:pt>
                <c:pt idx="1560">
                  <c:v>6.2067853404245102E-2</c:v>
                </c:pt>
                <c:pt idx="1561">
                  <c:v>6.1993812419045398E-2</c:v>
                </c:pt>
                <c:pt idx="1562">
                  <c:v>#N/A</c:v>
                </c:pt>
                <c:pt idx="1563">
                  <c:v>#N/A</c:v>
                </c:pt>
                <c:pt idx="1564">
                  <c:v>6.1747771576060095E-2</c:v>
                </c:pt>
                <c:pt idx="1565">
                  <c:v>6.2422290289117999E-2</c:v>
                </c:pt>
                <c:pt idx="1566">
                  <c:v>6.2320519277560001E-2</c:v>
                </c:pt>
                <c:pt idx="1567">
                  <c:v>6.2363381182247102E-2</c:v>
                </c:pt>
                <c:pt idx="1568">
                  <c:v>6.2424156366716402E-2</c:v>
                </c:pt>
                <c:pt idx="1569">
                  <c:v>#N/A</c:v>
                </c:pt>
                <c:pt idx="1570">
                  <c:v>#N/A</c:v>
                </c:pt>
                <c:pt idx="1571">
                  <c:v>6.1901121755659295E-2</c:v>
                </c:pt>
                <c:pt idx="1572">
                  <c:v>6.21839471072093E-2</c:v>
                </c:pt>
                <c:pt idx="1573">
                  <c:v>6.1923450109736405E-2</c:v>
                </c:pt>
                <c:pt idx="1574">
                  <c:v>6.12865409327061E-2</c:v>
                </c:pt>
                <c:pt idx="1575">
                  <c:v>6.1040976164717507E-2</c:v>
                </c:pt>
                <c:pt idx="1576">
                  <c:v>#N/A</c:v>
                </c:pt>
                <c:pt idx="1577">
                  <c:v>#N/A</c:v>
                </c:pt>
                <c:pt idx="1578">
                  <c:v>6.1656579409001294E-2</c:v>
                </c:pt>
                <c:pt idx="1579">
                  <c:v>6.1732879923675099E-2</c:v>
                </c:pt>
                <c:pt idx="1580">
                  <c:v>6.12533786439661E-2</c:v>
                </c:pt>
                <c:pt idx="1581">
                  <c:v>6.2037569458165305E-2</c:v>
                </c:pt>
                <c:pt idx="1582">
                  <c:v>6.1475390442096101E-2</c:v>
                </c:pt>
                <c:pt idx="1583">
                  <c:v>#N/A</c:v>
                </c:pt>
                <c:pt idx="1584">
                  <c:v>#N/A</c:v>
                </c:pt>
                <c:pt idx="1585">
                  <c:v>6.14730820487231E-2</c:v>
                </c:pt>
                <c:pt idx="1586">
                  <c:v>6.1555416329730696E-2</c:v>
                </c:pt>
                <c:pt idx="1587">
                  <c:v>6.20099277559025E-2</c:v>
                </c:pt>
                <c:pt idx="1588">
                  <c:v>6.2401380009436701E-2</c:v>
                </c:pt>
                <c:pt idx="1589">
                  <c:v>6.2656148501519196E-2</c:v>
                </c:pt>
                <c:pt idx="1590">
                  <c:v>#N/A</c:v>
                </c:pt>
                <c:pt idx="1591">
                  <c:v>#N/A</c:v>
                </c:pt>
                <c:pt idx="1592">
                  <c:v>6.2960023687112496E-2</c:v>
                </c:pt>
                <c:pt idx="1593">
                  <c:v>6.3467474951370298E-2</c:v>
                </c:pt>
                <c:pt idx="1594">
                  <c:v>6.3437027069720597E-2</c:v>
                </c:pt>
                <c:pt idx="1595">
                  <c:v>6.3768809366240797E-2</c:v>
                </c:pt>
                <c:pt idx="1596">
                  <c:v>6.4208114984561998E-2</c:v>
                </c:pt>
                <c:pt idx="1597">
                  <c:v>#N/A</c:v>
                </c:pt>
                <c:pt idx="1598">
                  <c:v>#N/A</c:v>
                </c:pt>
                <c:pt idx="1599">
                  <c:v>6.3657246999815606E-2</c:v>
                </c:pt>
                <c:pt idx="1600">
                  <c:v>6.3513960129192804E-2</c:v>
                </c:pt>
                <c:pt idx="1601">
                  <c:v>6.3171401142892394E-2</c:v>
                </c:pt>
                <c:pt idx="1602">
                  <c:v>6.2953765693914199E-2</c:v>
                </c:pt>
                <c:pt idx="1603">
                  <c:v>6.2877860494263305E-2</c:v>
                </c:pt>
                <c:pt idx="1604">
                  <c:v>#N/A</c:v>
                </c:pt>
                <c:pt idx="1605">
                  <c:v>#N/A</c:v>
                </c:pt>
                <c:pt idx="1606">
                  <c:v>6.3443001253514208E-2</c:v>
                </c:pt>
                <c:pt idx="1607">
                  <c:v>6.3112933839740995E-2</c:v>
                </c:pt>
                <c:pt idx="1608">
                  <c:v>6.3007250723738403E-2</c:v>
                </c:pt>
                <c:pt idx="1609">
                  <c:v>6.2866058972919303E-2</c:v>
                </c:pt>
                <c:pt idx="1610">
                  <c:v>6.3061951855652498E-2</c:v>
                </c:pt>
                <c:pt idx="1611">
                  <c:v>#N/A</c:v>
                </c:pt>
                <c:pt idx="1612">
                  <c:v>#N/A</c:v>
                </c:pt>
                <c:pt idx="1613">
                  <c:v>6.3060129328808195E-2</c:v>
                </c:pt>
                <c:pt idx="1614">
                  <c:v>6.3059526966129195E-2</c:v>
                </c:pt>
                <c:pt idx="1615">
                  <c:v>6.2681711282215502E-2</c:v>
                </c:pt>
                <c:pt idx="1616">
                  <c:v>6.2635987429968593E-2</c:v>
                </c:pt>
                <c:pt idx="1617">
                  <c:v>6.2752784142265094E-2</c:v>
                </c:pt>
                <c:pt idx="1618">
                  <c:v>#N/A</c:v>
                </c:pt>
                <c:pt idx="1619">
                  <c:v>#N/A</c:v>
                </c:pt>
                <c:pt idx="1620">
                  <c:v>6.2496357414706195E-2</c:v>
                </c:pt>
                <c:pt idx="1621">
                  <c:v>6.2717971819183996E-2</c:v>
                </c:pt>
                <c:pt idx="1622">
                  <c:v>6.254897141528741E-2</c:v>
                </c:pt>
                <c:pt idx="1623">
                  <c:v>6.1366141227705201E-2</c:v>
                </c:pt>
                <c:pt idx="1624">
                  <c:v>6.07592856947664E-2</c:v>
                </c:pt>
                <c:pt idx="1625">
                  <c:v>#N/A</c:v>
                </c:pt>
                <c:pt idx="1626">
                  <c:v>#N/A</c:v>
                </c:pt>
                <c:pt idx="1627">
                  <c:v>6.10749531663832E-2</c:v>
                </c:pt>
                <c:pt idx="1628">
                  <c:v>6.0821654833910499E-2</c:v>
                </c:pt>
                <c:pt idx="1629">
                  <c:v>6.0559019484551696E-2</c:v>
                </c:pt>
                <c:pt idx="1630">
                  <c:v>6.1125266344672503E-2</c:v>
                </c:pt>
                <c:pt idx="1631">
                  <c:v>6.12888355910855E-2</c:v>
                </c:pt>
                <c:pt idx="1632">
                  <c:v>#N/A</c:v>
                </c:pt>
                <c:pt idx="1633">
                  <c:v>#N/A</c:v>
                </c:pt>
                <c:pt idx="1634">
                  <c:v>6.06382289665836E-2</c:v>
                </c:pt>
                <c:pt idx="1635">
                  <c:v>6.1506774656076402E-2</c:v>
                </c:pt>
                <c:pt idx="1636">
                  <c:v>6.1005254036652003E-2</c:v>
                </c:pt>
                <c:pt idx="1637">
                  <c:v>6.0946133801086294E-2</c:v>
                </c:pt>
                <c:pt idx="1638">
                  <c:v>6.1711597504003804E-2</c:v>
                </c:pt>
                <c:pt idx="1639">
                  <c:v>#N/A</c:v>
                </c:pt>
                <c:pt idx="1640">
                  <c:v>6.1710121095934996E-2</c:v>
                </c:pt>
                <c:pt idx="1641">
                  <c:v>6.1509666378650005E-2</c:v>
                </c:pt>
                <c:pt idx="1642">
                  <c:v>6.1413436414642496E-2</c:v>
                </c:pt>
                <c:pt idx="1643">
                  <c:v>6.18597347012678E-2</c:v>
                </c:pt>
                <c:pt idx="1644">
                  <c:v>6.2272591808116104E-2</c:v>
                </c:pt>
                <c:pt idx="1645">
                  <c:v>6.2743773577075099E-2</c:v>
                </c:pt>
                <c:pt idx="1646">
                  <c:v>#N/A</c:v>
                </c:pt>
                <c:pt idx="1647">
                  <c:v>#N/A</c:v>
                </c:pt>
                <c:pt idx="1648">
                  <c:v>6.2897807530406399E-2</c:v>
                </c:pt>
                <c:pt idx="1649">
                  <c:v>6.2910654224370796E-2</c:v>
                </c:pt>
                <c:pt idx="1650">
                  <c:v>6.2211550110826103E-2</c:v>
                </c:pt>
                <c:pt idx="1651">
                  <c:v>6.1455927836719805E-2</c:v>
                </c:pt>
                <c:pt idx="1652">
                  <c:v>6.1068656187348705E-2</c:v>
                </c:pt>
                <c:pt idx="1653">
                  <c:v>#N/A</c:v>
                </c:pt>
                <c:pt idx="1654">
                  <c:v>#N/A</c:v>
                </c:pt>
                <c:pt idx="1655">
                  <c:v>6.0640144171984295E-2</c:v>
                </c:pt>
                <c:pt idx="1656">
                  <c:v>6.0875360677162794E-2</c:v>
                </c:pt>
                <c:pt idx="1657">
                  <c:v>6.1575176189438502E-2</c:v>
                </c:pt>
                <c:pt idx="1658">
                  <c:v>6.1534884773214699E-2</c:v>
                </c:pt>
                <c:pt idx="1659">
                  <c:v>6.1046006531391299E-2</c:v>
                </c:pt>
                <c:pt idx="1660">
                  <c:v>#N/A</c:v>
                </c:pt>
                <c:pt idx="1661">
                  <c:v>#N/A</c:v>
                </c:pt>
                <c:pt idx="1662">
                  <c:v>6.0884181946971802E-2</c:v>
                </c:pt>
                <c:pt idx="1663">
                  <c:v>6.1041627251016299E-2</c:v>
                </c:pt>
                <c:pt idx="1664">
                  <c:v>6.0844368952220701E-2</c:v>
                </c:pt>
                <c:pt idx="1665">
                  <c:v>6.1206822204118903E-2</c:v>
                </c:pt>
                <c:pt idx="1666">
                  <c:v>6.15361475889145E-2</c:v>
                </c:pt>
                <c:pt idx="1667">
                  <c:v>#N/A</c:v>
                </c:pt>
                <c:pt idx="1668">
                  <c:v>#N/A</c:v>
                </c:pt>
                <c:pt idx="1669">
                  <c:v>6.2337274409711999E-2</c:v>
                </c:pt>
                <c:pt idx="1670">
                  <c:v>6.2533936087420805E-2</c:v>
                </c:pt>
                <c:pt idx="1671">
                  <c:v>6.2360301574781597E-2</c:v>
                </c:pt>
                <c:pt idx="1672">
                  <c:v>6.18608769580666E-2</c:v>
                </c:pt>
                <c:pt idx="1673">
                  <c:v>6.1636958104352699E-2</c:v>
                </c:pt>
                <c:pt idx="1674">
                  <c:v>#N/A</c:v>
                </c:pt>
                <c:pt idx="1675">
                  <c:v>#N/A</c:v>
                </c:pt>
                <c:pt idx="1676">
                  <c:v>6.0880418837928996E-2</c:v>
                </c:pt>
                <c:pt idx="1677">
                  <c:v>6.1692193459215901E-2</c:v>
                </c:pt>
                <c:pt idx="1678">
                  <c:v>6.0950582853714595E-2</c:v>
                </c:pt>
                <c:pt idx="1679">
                  <c:v>6.0922131230698E-2</c:v>
                </c:pt>
                <c:pt idx="1680">
                  <c:v>6.0215859204135497E-2</c:v>
                </c:pt>
                <c:pt idx="1681">
                  <c:v>#N/A</c:v>
                </c:pt>
                <c:pt idx="1682">
                  <c:v>#N/A</c:v>
                </c:pt>
                <c:pt idx="1683">
                  <c:v>5.9609402260605703E-2</c:v>
                </c:pt>
                <c:pt idx="1684">
                  <c:v>5.96065240006865E-2</c:v>
                </c:pt>
                <c:pt idx="1685">
                  <c:v>5.8570009672420105E-2</c:v>
                </c:pt>
                <c:pt idx="1686">
                  <c:v>5.9573885123193303E-2</c:v>
                </c:pt>
                <c:pt idx="1687">
                  <c:v>5.9330109664787599E-2</c:v>
                </c:pt>
                <c:pt idx="1688">
                  <c:v>#N/A</c:v>
                </c:pt>
                <c:pt idx="1689">
                  <c:v>#N/A</c:v>
                </c:pt>
                <c:pt idx="1690">
                  <c:v>5.9377505928008202E-2</c:v>
                </c:pt>
                <c:pt idx="1691">
                  <c:v>5.9034650967548299E-2</c:v>
                </c:pt>
                <c:pt idx="1692">
                  <c:v>5.9451176460441797E-2</c:v>
                </c:pt>
                <c:pt idx="1693">
                  <c:v>5.98495913175741E-2</c:v>
                </c:pt>
                <c:pt idx="1694">
                  <c:v>5.9549276253725199E-2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5.9543264226376499E-2</c:v>
                </c:pt>
                <c:pt idx="1699">
                  <c:v>5.8797923241023203E-2</c:v>
                </c:pt>
                <c:pt idx="1700">
                  <c:v>5.8624027704934897E-2</c:v>
                </c:pt>
                <c:pt idx="1701">
                  <c:v>5.8720780119523697E-2</c:v>
                </c:pt>
                <c:pt idx="1702">
                  <c:v>5.8720751398802701E-2</c:v>
                </c:pt>
                <c:pt idx="1703">
                  <c:v>#N/A</c:v>
                </c:pt>
                <c:pt idx="1704">
                  <c:v>5.7884949932436099E-2</c:v>
                </c:pt>
                <c:pt idx="1705">
                  <c:v>5.7017722149366901E-2</c:v>
                </c:pt>
                <c:pt idx="1706">
                  <c:v>5.7085925848613196E-2</c:v>
                </c:pt>
                <c:pt idx="1707">
                  <c:v>5.7215972785611802E-2</c:v>
                </c:pt>
                <c:pt idx="1708">
                  <c:v>5.7246898558143799E-2</c:v>
                </c:pt>
                <c:pt idx="1709">
                  <c:v>#N/A</c:v>
                </c:pt>
                <c:pt idx="1710">
                  <c:v>#N/A</c:v>
                </c:pt>
                <c:pt idx="1711">
                  <c:v>5.7403378700666599E-2</c:v>
                </c:pt>
                <c:pt idx="1712">
                  <c:v>5.7991815023806702E-2</c:v>
                </c:pt>
                <c:pt idx="1713">
                  <c:v>5.8360021270108302E-2</c:v>
                </c:pt>
                <c:pt idx="1714">
                  <c:v>5.7904465751882406E-2</c:v>
                </c:pt>
                <c:pt idx="1715">
                  <c:v>5.7746653514413999E-2</c:v>
                </c:pt>
                <c:pt idx="1716">
                  <c:v>#N/A</c:v>
                </c:pt>
                <c:pt idx="1717">
                  <c:v>#N/A</c:v>
                </c:pt>
                <c:pt idx="1718">
                  <c:v>5.7187371452623897E-2</c:v>
                </c:pt>
                <c:pt idx="1719">
                  <c:v>5.7437593297887307E-2</c:v>
                </c:pt>
                <c:pt idx="1720">
                  <c:v>5.7015773963927006E-2</c:v>
                </c:pt>
                <c:pt idx="1721">
                  <c:v>5.6659888695307498E-2</c:v>
                </c:pt>
                <c:pt idx="1722">
                  <c:v>5.72835252189247E-2</c:v>
                </c:pt>
                <c:pt idx="1723">
                  <c:v>#N/A</c:v>
                </c:pt>
                <c:pt idx="1724">
                  <c:v>#N/A</c:v>
                </c:pt>
                <c:pt idx="1725">
                  <c:v>5.7044580144106398E-2</c:v>
                </c:pt>
                <c:pt idx="1726">
                  <c:v>5.7222946360409505E-2</c:v>
                </c:pt>
                <c:pt idx="1727">
                  <c:v>5.7830167040736201E-2</c:v>
                </c:pt>
                <c:pt idx="1728">
                  <c:v>5.8049287652231003E-2</c:v>
                </c:pt>
                <c:pt idx="1729">
                  <c:v>5.7984020805065296E-2</c:v>
                </c:pt>
                <c:pt idx="1730">
                  <c:v>#N/A</c:v>
                </c:pt>
                <c:pt idx="1731">
                  <c:v>#N/A</c:v>
                </c:pt>
                <c:pt idx="1732">
                  <c:v>5.7421963857152994E-2</c:v>
                </c:pt>
                <c:pt idx="1733">
                  <c:v>5.7870529801134697E-2</c:v>
                </c:pt>
                <c:pt idx="1734">
                  <c:v>5.8270201164069599E-2</c:v>
                </c:pt>
                <c:pt idx="1735">
                  <c:v>5.85484390776803E-2</c:v>
                </c:pt>
                <c:pt idx="1736">
                  <c:v>5.8543428730479297E-2</c:v>
                </c:pt>
                <c:pt idx="1737">
                  <c:v>#N/A</c:v>
                </c:pt>
                <c:pt idx="1738">
                  <c:v>#N/A</c:v>
                </c:pt>
                <c:pt idx="1739">
                  <c:v>5.8001689923909694E-2</c:v>
                </c:pt>
                <c:pt idx="1740">
                  <c:v>5.7965288308173102E-2</c:v>
                </c:pt>
                <c:pt idx="1741">
                  <c:v>5.8292750290177102E-2</c:v>
                </c:pt>
                <c:pt idx="1742">
                  <c:v>5.9162316609447395E-2</c:v>
                </c:pt>
                <c:pt idx="1743">
                  <c:v>5.9597656203960903E-2</c:v>
                </c:pt>
                <c:pt idx="1744">
                  <c:v>#N/A</c:v>
                </c:pt>
                <c:pt idx="1745">
                  <c:v>#N/A</c:v>
                </c:pt>
                <c:pt idx="1746">
                  <c:v>5.9950914912481806E-2</c:v>
                </c:pt>
                <c:pt idx="1747">
                  <c:v>6.1038772390126395E-2</c:v>
                </c:pt>
                <c:pt idx="1748">
                  <c:v>6.1392432651293599E-2</c:v>
                </c:pt>
                <c:pt idx="1749">
                  <c:v>6.10062876946596E-2</c:v>
                </c:pt>
                <c:pt idx="1750">
                  <c:v>6.1052457855217804E-2</c:v>
                </c:pt>
                <c:pt idx="1751">
                  <c:v>#N/A</c:v>
                </c:pt>
                <c:pt idx="1752">
                  <c:v>#N/A</c:v>
                </c:pt>
                <c:pt idx="1753">
                  <c:v>6.0992607142238503E-2</c:v>
                </c:pt>
                <c:pt idx="1754">
                  <c:v>6.1430208724634401E-2</c:v>
                </c:pt>
                <c:pt idx="1755">
                  <c:v>6.0622363020956103E-2</c:v>
                </c:pt>
                <c:pt idx="1756">
                  <c:v>6.10049833158633E-2</c:v>
                </c:pt>
                <c:pt idx="1757">
                  <c:v>6.04850222409598E-2</c:v>
                </c:pt>
                <c:pt idx="1758">
                  <c:v>#N/A</c:v>
                </c:pt>
                <c:pt idx="1759">
                  <c:v>#N/A</c:v>
                </c:pt>
                <c:pt idx="1760">
                  <c:v>5.9926706443140999E-2</c:v>
                </c:pt>
                <c:pt idx="1761">
                  <c:v>5.9509256941311206E-2</c:v>
                </c:pt>
                <c:pt idx="1762">
                  <c:v>5.9712802551808997E-2</c:v>
                </c:pt>
                <c:pt idx="1763">
                  <c:v>5.9148012766424202E-2</c:v>
                </c:pt>
                <c:pt idx="1764">
                  <c:v>5.9467918738167001E-2</c:v>
                </c:pt>
                <c:pt idx="1765">
                  <c:v>#N/A</c:v>
                </c:pt>
                <c:pt idx="1766">
                  <c:v>#N/A</c:v>
                </c:pt>
                <c:pt idx="1767">
                  <c:v>5.97881548747164E-2</c:v>
                </c:pt>
                <c:pt idx="1768">
                  <c:v>6.01594451044805E-2</c:v>
                </c:pt>
                <c:pt idx="1769">
                  <c:v>6.0103856497085696E-2</c:v>
                </c:pt>
                <c:pt idx="1770">
                  <c:v>5.9076470717749997E-2</c:v>
                </c:pt>
                <c:pt idx="1771">
                  <c:v>5.8517136413148395E-2</c:v>
                </c:pt>
                <c:pt idx="1772">
                  <c:v>#N/A</c:v>
                </c:pt>
                <c:pt idx="1773">
                  <c:v>#N/A</c:v>
                </c:pt>
                <c:pt idx="1774">
                  <c:v>5.81512568143292E-2</c:v>
                </c:pt>
                <c:pt idx="1775">
                  <c:v>5.8021321214650597E-2</c:v>
                </c:pt>
                <c:pt idx="1776">
                  <c:v>5.8387050688674093E-2</c:v>
                </c:pt>
                <c:pt idx="1777">
                  <c:v>5.8959776498188801E-2</c:v>
                </c:pt>
                <c:pt idx="1778">
                  <c:v>5.8900747926398295E-2</c:v>
                </c:pt>
                <c:pt idx="1779">
                  <c:v>#N/A</c:v>
                </c:pt>
                <c:pt idx="1780">
                  <c:v>#N/A</c:v>
                </c:pt>
                <c:pt idx="1781">
                  <c:v>5.8947575479270799E-2</c:v>
                </c:pt>
                <c:pt idx="1782">
                  <c:v>5.8641689782741306E-2</c:v>
                </c:pt>
                <c:pt idx="1783">
                  <c:v>5.8546813103078403E-2</c:v>
                </c:pt>
                <c:pt idx="1784">
                  <c:v>5.9440501698887004E-2</c:v>
                </c:pt>
                <c:pt idx="1785">
                  <c:v>5.94333531238148E-2</c:v>
                </c:pt>
                <c:pt idx="1786">
                  <c:v>#N/A</c:v>
                </c:pt>
                <c:pt idx="1787">
                  <c:v>#N/A</c:v>
                </c:pt>
                <c:pt idx="1788">
                  <c:v>5.9445779731385304E-2</c:v>
                </c:pt>
                <c:pt idx="1789">
                  <c:v>5.89729830762823E-2</c:v>
                </c:pt>
                <c:pt idx="1790">
                  <c:v>5.9808472500451494E-2</c:v>
                </c:pt>
                <c:pt idx="1791">
                  <c:v>5.9838433223690597E-2</c:v>
                </c:pt>
                <c:pt idx="1792">
                  <c:v>5.9630359463348201E-2</c:v>
                </c:pt>
                <c:pt idx="1793">
                  <c:v>5.9629832786560498E-2</c:v>
                </c:pt>
                <c:pt idx="1794">
                  <c:v>#N/A</c:v>
                </c:pt>
                <c:pt idx="1795">
                  <c:v>5.9793529844434798E-2</c:v>
                </c:pt>
                <c:pt idx="1796">
                  <c:v>5.9444190632630498E-2</c:v>
                </c:pt>
                <c:pt idx="1797">
                  <c:v>5.9218038097044901E-2</c:v>
                </c:pt>
                <c:pt idx="1798">
                  <c:v>5.8734826319094505E-2</c:v>
                </c:pt>
                <c:pt idx="1799">
                  <c:v>5.8351884022105401E-2</c:v>
                </c:pt>
                <c:pt idx="1800">
                  <c:v>#N/A</c:v>
                </c:pt>
                <c:pt idx="1801">
                  <c:v>#N/A</c:v>
                </c:pt>
                <c:pt idx="1802">
                  <c:v>5.8213365463554503E-2</c:v>
                </c:pt>
                <c:pt idx="1803">
                  <c:v>5.8564258417457202E-2</c:v>
                </c:pt>
                <c:pt idx="1804">
                  <c:v>5.84315325960124E-2</c:v>
                </c:pt>
                <c:pt idx="1805">
                  <c:v>5.8257449663039196E-2</c:v>
                </c:pt>
                <c:pt idx="1806">
                  <c:v>5.82910125708299E-2</c:v>
                </c:pt>
                <c:pt idx="1807">
                  <c:v>#N/A</c:v>
                </c:pt>
                <c:pt idx="1808">
                  <c:v>#N/A</c:v>
                </c:pt>
                <c:pt idx="1809">
                  <c:v>5.8357673881154204E-2</c:v>
                </c:pt>
                <c:pt idx="1810">
                  <c:v>5.8515834860890396E-2</c:v>
                </c:pt>
                <c:pt idx="1811">
                  <c:v>5.7974779020459402E-2</c:v>
                </c:pt>
                <c:pt idx="1812">
                  <c:v>5.7911940529577099E-2</c:v>
                </c:pt>
                <c:pt idx="1813">
                  <c:v>5.8088493403378599E-2</c:v>
                </c:pt>
                <c:pt idx="1814">
                  <c:v>#N/A</c:v>
                </c:pt>
                <c:pt idx="1815">
                  <c:v>#N/A</c:v>
                </c:pt>
                <c:pt idx="1816">
                  <c:v>5.8038155897478801E-2</c:v>
                </c:pt>
                <c:pt idx="1817">
                  <c:v>5.8104113976638304E-2</c:v>
                </c:pt>
                <c:pt idx="1818">
                  <c:v>#N/A</c:v>
                </c:pt>
                <c:pt idx="1819">
                  <c:v>#N/A</c:v>
                </c:pt>
                <c:pt idx="1820">
                  <c:v>5.7355965606070598E-2</c:v>
                </c:pt>
                <c:pt idx="1821">
                  <c:v>#N/A</c:v>
                </c:pt>
                <c:pt idx="1822">
                  <c:v>#N/A</c:v>
                </c:pt>
                <c:pt idx="1823">
                  <c:v>5.7331634399827802E-2</c:v>
                </c:pt>
                <c:pt idx="1824">
                  <c:v>5.7249059644344805E-2</c:v>
                </c:pt>
                <c:pt idx="1825">
                  <c:v>#N/A</c:v>
                </c:pt>
                <c:pt idx="1826">
                  <c:v>5.7978692810730204E-2</c:v>
                </c:pt>
                <c:pt idx="1827">
                  <c:v>5.8183229990775596E-2</c:v>
                </c:pt>
                <c:pt idx="1828">
                  <c:v>#N/A</c:v>
                </c:pt>
                <c:pt idx="1829">
                  <c:v>#N/A</c:v>
                </c:pt>
                <c:pt idx="1830">
                  <c:v>5.8237963282491201E-2</c:v>
                </c:pt>
                <c:pt idx="1831">
                  <c:v>5.8109239105192001E-2</c:v>
                </c:pt>
                <c:pt idx="1832">
                  <c:v>5.7620702351923396E-2</c:v>
                </c:pt>
                <c:pt idx="1833">
                  <c:v>5.7724911299570997E-2</c:v>
                </c:pt>
                <c:pt idx="1834">
                  <c:v>5.7493062575961901E-2</c:v>
                </c:pt>
                <c:pt idx="1835">
                  <c:v>#N/A</c:v>
                </c:pt>
                <c:pt idx="1836">
                  <c:v>#N/A</c:v>
                </c:pt>
                <c:pt idx="1837">
                  <c:v>5.7455622764800103E-2</c:v>
                </c:pt>
                <c:pt idx="1838">
                  <c:v>5.7676981489999397E-2</c:v>
                </c:pt>
                <c:pt idx="1839">
                  <c:v>5.7839614843799403E-2</c:v>
                </c:pt>
                <c:pt idx="1840">
                  <c:v>5.7815152932154799E-2</c:v>
                </c:pt>
                <c:pt idx="1841">
                  <c:v>5.6893597312081795E-2</c:v>
                </c:pt>
                <c:pt idx="1842">
                  <c:v>#N/A</c:v>
                </c:pt>
                <c:pt idx="1843">
                  <c:v>#N/A</c:v>
                </c:pt>
                <c:pt idx="1844">
                  <c:v>5.6930587711424403E-2</c:v>
                </c:pt>
                <c:pt idx="1845">
                  <c:v>5.7044411681567798E-2</c:v>
                </c:pt>
                <c:pt idx="1846">
                  <c:v>5.73656393067331E-2</c:v>
                </c:pt>
                <c:pt idx="1847">
                  <c:v>5.7170978956791296E-2</c:v>
                </c:pt>
                <c:pt idx="1848">
                  <c:v>5.6133748499719201E-2</c:v>
                </c:pt>
                <c:pt idx="1849">
                  <c:v>#N/A</c:v>
                </c:pt>
                <c:pt idx="1850">
                  <c:v>#N/A</c:v>
                </c:pt>
                <c:pt idx="1851">
                  <c:v>5.5947816968712399E-2</c:v>
                </c:pt>
                <c:pt idx="1852">
                  <c:v>5.6470461536970301E-2</c:v>
                </c:pt>
                <c:pt idx="1853">
                  <c:v>5.6602501446259501E-2</c:v>
                </c:pt>
                <c:pt idx="1854">
                  <c:v>5.7177446025865199E-2</c:v>
                </c:pt>
                <c:pt idx="1855">
                  <c:v>5.7113302201280795E-2</c:v>
                </c:pt>
                <c:pt idx="1856">
                  <c:v>#N/A</c:v>
                </c:pt>
                <c:pt idx="1857">
                  <c:v>#N/A</c:v>
                </c:pt>
                <c:pt idx="1858">
                  <c:v>5.7401675037868499E-2</c:v>
                </c:pt>
                <c:pt idx="1859">
                  <c:v>5.6694122908536003E-2</c:v>
                </c:pt>
                <c:pt idx="1860">
                  <c:v>5.6759777679084598E-2</c:v>
                </c:pt>
                <c:pt idx="1861">
                  <c:v>5.6784877825717006E-2</c:v>
                </c:pt>
                <c:pt idx="1862">
                  <c:v>5.6904432588583298E-2</c:v>
                </c:pt>
                <c:pt idx="1863">
                  <c:v>#N/A</c:v>
                </c:pt>
                <c:pt idx="1864">
                  <c:v>#N/A</c:v>
                </c:pt>
                <c:pt idx="1865">
                  <c:v>5.73284220848247E-2</c:v>
                </c:pt>
                <c:pt idx="1866">
                  <c:v>5.7094930248432603E-2</c:v>
                </c:pt>
                <c:pt idx="1867">
                  <c:v>5.6721293162908505E-2</c:v>
                </c:pt>
                <c:pt idx="1868">
                  <c:v>5.6850074736559002E-2</c:v>
                </c:pt>
                <c:pt idx="1869">
                  <c:v>5.7301634468923897E-2</c:v>
                </c:pt>
                <c:pt idx="1870">
                  <c:v>#N/A</c:v>
                </c:pt>
                <c:pt idx="1871">
                  <c:v>#N/A</c:v>
                </c:pt>
                <c:pt idx="1872">
                  <c:v>5.7261555677977895E-2</c:v>
                </c:pt>
                <c:pt idx="1873">
                  <c:v>5.7102954085085596E-2</c:v>
                </c:pt>
                <c:pt idx="1874">
                  <c:v>5.6454998277245601E-2</c:v>
                </c:pt>
                <c:pt idx="1875">
                  <c:v>5.6308364195185805E-2</c:v>
                </c:pt>
                <c:pt idx="1876">
                  <c:v>5.6864109728835904E-2</c:v>
                </c:pt>
                <c:pt idx="1877">
                  <c:v>#N/A</c:v>
                </c:pt>
                <c:pt idx="1878">
                  <c:v>#N/A</c:v>
                </c:pt>
                <c:pt idx="1879">
                  <c:v>5.6897449709589994E-2</c:v>
                </c:pt>
                <c:pt idx="1880">
                  <c:v>5.7196338939796795E-2</c:v>
                </c:pt>
                <c:pt idx="1881">
                  <c:v>5.7419671014190404E-2</c:v>
                </c:pt>
                <c:pt idx="1882">
                  <c:v>5.8197961718819496E-2</c:v>
                </c:pt>
                <c:pt idx="1883">
                  <c:v>5.7536021904433306E-2</c:v>
                </c:pt>
                <c:pt idx="1884">
                  <c:v>#N/A</c:v>
                </c:pt>
                <c:pt idx="1885">
                  <c:v>#N/A</c:v>
                </c:pt>
                <c:pt idx="1886">
                  <c:v>5.6855153517873597E-2</c:v>
                </c:pt>
                <c:pt idx="1887">
                  <c:v>5.69126766725725E-2</c:v>
                </c:pt>
                <c:pt idx="1888">
                  <c:v>5.6928614278003095E-2</c:v>
                </c:pt>
                <c:pt idx="1889">
                  <c:v>5.6888355376003001E-2</c:v>
                </c:pt>
                <c:pt idx="1890">
                  <c:v>5.6507493917388602E-2</c:v>
                </c:pt>
                <c:pt idx="1891">
                  <c:v>#N/A</c:v>
                </c:pt>
                <c:pt idx="1892">
                  <c:v>#N/A</c:v>
                </c:pt>
                <c:pt idx="1893">
                  <c:v>5.6293241971917096E-2</c:v>
                </c:pt>
                <c:pt idx="1894">
                  <c:v>5.6178727549571601E-2</c:v>
                </c:pt>
                <c:pt idx="1895">
                  <c:v>5.6324251909217402E-2</c:v>
                </c:pt>
                <c:pt idx="1896">
                  <c:v>5.7331694044349096E-2</c:v>
                </c:pt>
                <c:pt idx="1897">
                  <c:v>5.8149551184915695E-2</c:v>
                </c:pt>
                <c:pt idx="1898">
                  <c:v>#N/A</c:v>
                </c:pt>
                <c:pt idx="1899">
                  <c:v>#N/A</c:v>
                </c:pt>
                <c:pt idx="1900">
                  <c:v>5.9456925833256298E-2</c:v>
                </c:pt>
                <c:pt idx="1901">
                  <c:v>5.9192459152016E-2</c:v>
                </c:pt>
                <c:pt idx="1902">
                  <c:v>5.9936985289327199E-2</c:v>
                </c:pt>
                <c:pt idx="1903">
                  <c:v>5.9721385199392601E-2</c:v>
                </c:pt>
                <c:pt idx="1904">
                  <c:v>6.04408542015634E-2</c:v>
                </c:pt>
                <c:pt idx="1905">
                  <c:v>#N/A</c:v>
                </c:pt>
                <c:pt idx="1906">
                  <c:v>#N/A</c:v>
                </c:pt>
                <c:pt idx="1907">
                  <c:v>5.9603517371586E-2</c:v>
                </c:pt>
                <c:pt idx="1908">
                  <c:v>5.9451948255786896E-2</c:v>
                </c:pt>
                <c:pt idx="1909">
                  <c:v>5.9432462703578104E-2</c:v>
                </c:pt>
                <c:pt idx="1910">
                  <c:v>5.9003656906956595E-2</c:v>
                </c:pt>
                <c:pt idx="1911">
                  <c:v>5.8777690338848901E-2</c:v>
                </c:pt>
                <c:pt idx="1912">
                  <c:v>#N/A</c:v>
                </c:pt>
                <c:pt idx="1913">
                  <c:v>#N/A</c:v>
                </c:pt>
                <c:pt idx="1914">
                  <c:v>5.8117707991301899E-2</c:v>
                </c:pt>
                <c:pt idx="1915">
                  <c:v>5.8456112714784299E-2</c:v>
                </c:pt>
                <c:pt idx="1916">
                  <c:v>5.8891284834809196E-2</c:v>
                </c:pt>
                <c:pt idx="1917">
                  <c:v>5.8971690058742393E-2</c:v>
                </c:pt>
                <c:pt idx="1918">
                  <c:v>5.8972762402884599E-2</c:v>
                </c:pt>
                <c:pt idx="1919">
                  <c:v>#N/A</c:v>
                </c:pt>
                <c:pt idx="1920">
                  <c:v>#N/A</c:v>
                </c:pt>
                <c:pt idx="1921">
                  <c:v>5.9464616326008295E-2</c:v>
                </c:pt>
                <c:pt idx="1922">
                  <c:v>5.8944826543886997E-2</c:v>
                </c:pt>
                <c:pt idx="1923">
                  <c:v>5.8964385381443399E-2</c:v>
                </c:pt>
                <c:pt idx="1924">
                  <c:v>5.8682847844552903E-2</c:v>
                </c:pt>
                <c:pt idx="1925">
                  <c:v>5.9053112818961501E-2</c:v>
                </c:pt>
                <c:pt idx="1926">
                  <c:v>#N/A</c:v>
                </c:pt>
                <c:pt idx="1927">
                  <c:v>#N/A</c:v>
                </c:pt>
                <c:pt idx="1928">
                  <c:v>5.9235502326555903E-2</c:v>
                </c:pt>
                <c:pt idx="1929">
                  <c:v>5.8892402079367398E-2</c:v>
                </c:pt>
                <c:pt idx="1930">
                  <c:v>5.8651967851393899E-2</c:v>
                </c:pt>
                <c:pt idx="1931">
                  <c:v>5.8317294936571805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5.8292932629456201E-2</c:v>
                </c:pt>
                <c:pt idx="1937">
                  <c:v>5.8509830114477496E-2</c:v>
                </c:pt>
                <c:pt idx="1938">
                  <c:v>5.7982834526901304E-2</c:v>
                </c:pt>
                <c:pt idx="1939">
                  <c:v>5.7821767871121199E-2</c:v>
                </c:pt>
                <c:pt idx="1940">
                  <c:v>#N/A</c:v>
                </c:pt>
                <c:pt idx="1941">
                  <c:v>#N/A</c:v>
                </c:pt>
                <c:pt idx="1942">
                  <c:v>5.7822321852493003E-2</c:v>
                </c:pt>
                <c:pt idx="1943">
                  <c:v>5.7811533206046505E-2</c:v>
                </c:pt>
                <c:pt idx="1944">
                  <c:v>5.7336008007105699E-2</c:v>
                </c:pt>
                <c:pt idx="1945">
                  <c:v>5.6685961102486498E-2</c:v>
                </c:pt>
                <c:pt idx="1946">
                  <c:v>5.7203756128684703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5.7227743774209999E-2</c:v>
                </c:pt>
                <c:pt idx="1951">
                  <c:v>5.6517931200682804E-2</c:v>
                </c:pt>
                <c:pt idx="1952">
                  <c:v>5.6226248805704697E-2</c:v>
                </c:pt>
                <c:pt idx="1953">
                  <c:v>5.6077120040755997E-2</c:v>
                </c:pt>
                <c:pt idx="1954">
                  <c:v>#N/A</c:v>
                </c:pt>
                <c:pt idx="1955">
                  <c:v>#N/A</c:v>
                </c:pt>
                <c:pt idx="1956">
                  <c:v>5.6017198743709799E-2</c:v>
                </c:pt>
                <c:pt idx="1957">
                  <c:v>5.5990046075417806E-2</c:v>
                </c:pt>
                <c:pt idx="1958">
                  <c:v>5.6108694175476502E-2</c:v>
                </c:pt>
                <c:pt idx="1959">
                  <c:v>5.5579318297335395E-2</c:v>
                </c:pt>
                <c:pt idx="1960">
                  <c:v>5.5161930202301604E-2</c:v>
                </c:pt>
                <c:pt idx="1961">
                  <c:v>#N/A</c:v>
                </c:pt>
                <c:pt idx="1962">
                  <c:v>#N/A</c:v>
                </c:pt>
                <c:pt idx="1963">
                  <c:v>5.4882311602617903E-2</c:v>
                </c:pt>
                <c:pt idx="1964">
                  <c:v>5.4845179424863201E-2</c:v>
                </c:pt>
                <c:pt idx="1965">
                  <c:v>5.4481294066659698E-2</c:v>
                </c:pt>
                <c:pt idx="1966">
                  <c:v>5.4462847045394697E-2</c:v>
                </c:pt>
                <c:pt idx="1967">
                  <c:v>5.4077153566550996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5.4190264723020395E-2</c:v>
                </c:pt>
                <c:pt idx="1972">
                  <c:v>5.5288235474412202E-2</c:v>
                </c:pt>
                <c:pt idx="1973">
                  <c:v>5.4699111855786901E-2</c:v>
                </c:pt>
                <c:pt idx="1974">
                  <c:v>5.5110085254334501E-2</c:v>
                </c:pt>
                <c:pt idx="1975">
                  <c:v>5.5109724058141601E-2</c:v>
                </c:pt>
                <c:pt idx="1976">
                  <c:v>#N/A</c:v>
                </c:pt>
                <c:pt idx="1977">
                  <c:v>5.5359220238523701E-2</c:v>
                </c:pt>
                <c:pt idx="1978">
                  <c:v>5.4692680928179499E-2</c:v>
                </c:pt>
                <c:pt idx="1979">
                  <c:v>5.5022900621380003E-2</c:v>
                </c:pt>
                <c:pt idx="1980">
                  <c:v>5.4299162350347506E-2</c:v>
                </c:pt>
                <c:pt idx="1981">
                  <c:v>5.5018022303830898E-2</c:v>
                </c:pt>
                <c:pt idx="1982">
                  <c:v>#N/A</c:v>
                </c:pt>
                <c:pt idx="1983">
                  <c:v>#N/A</c:v>
                </c:pt>
                <c:pt idx="1984">
                  <c:v>5.3974089702036501E-2</c:v>
                </c:pt>
                <c:pt idx="1985">
                  <c:v>5.4051688305307002E-2</c:v>
                </c:pt>
                <c:pt idx="1986">
                  <c:v>5.4048209554919298E-2</c:v>
                </c:pt>
                <c:pt idx="1987">
                  <c:v>5.4032111976540502E-2</c:v>
                </c:pt>
                <c:pt idx="1988">
                  <c:v>5.3105560606449304E-2</c:v>
                </c:pt>
                <c:pt idx="1989">
                  <c:v>#N/A</c:v>
                </c:pt>
                <c:pt idx="1990">
                  <c:v>#N/A</c:v>
                </c:pt>
                <c:pt idx="1991">
                  <c:v>5.3188578874353201E-2</c:v>
                </c:pt>
                <c:pt idx="1992">
                  <c:v>5.3646810116657805E-2</c:v>
                </c:pt>
                <c:pt idx="1993">
                  <c:v>5.45270889502599E-2</c:v>
                </c:pt>
                <c:pt idx="1994">
                  <c:v>5.4792277230853698E-2</c:v>
                </c:pt>
                <c:pt idx="1995">
                  <c:v>5.4893588063797003E-2</c:v>
                </c:pt>
                <c:pt idx="1996">
                  <c:v>#N/A</c:v>
                </c:pt>
                <c:pt idx="1997">
                  <c:v>#N/A</c:v>
                </c:pt>
                <c:pt idx="1998">
                  <c:v>5.4727842327961601E-2</c:v>
                </c:pt>
                <c:pt idx="1999">
                  <c:v>5.5155769780801799E-2</c:v>
                </c:pt>
                <c:pt idx="2000">
                  <c:v>5.4715734705229002E-2</c:v>
                </c:pt>
                <c:pt idx="2001">
                  <c:v>5.5620847428192101E-2</c:v>
                </c:pt>
                <c:pt idx="2002">
                  <c:v>5.6225010996576404E-2</c:v>
                </c:pt>
                <c:pt idx="2003">
                  <c:v>#N/A</c:v>
                </c:pt>
                <c:pt idx="2004">
                  <c:v>#N/A</c:v>
                </c:pt>
                <c:pt idx="2005">
                  <c:v>5.5725861146174706E-2</c:v>
                </c:pt>
                <c:pt idx="2006">
                  <c:v>5.5688202070878698E-2</c:v>
                </c:pt>
                <c:pt idx="2007">
                  <c:v>5.6151681525493699E-2</c:v>
                </c:pt>
                <c:pt idx="2008">
                  <c:v>5.6382016339987302E-2</c:v>
                </c:pt>
                <c:pt idx="2009">
                  <c:v>5.6046324761434896E-2</c:v>
                </c:pt>
                <c:pt idx="2010">
                  <c:v>#N/A</c:v>
                </c:pt>
                <c:pt idx="2011">
                  <c:v>#N/A</c:v>
                </c:pt>
                <c:pt idx="2012">
                  <c:v>5.6194043627276501E-2</c:v>
                </c:pt>
                <c:pt idx="2013">
                  <c:v>5.6038082155657601E-2</c:v>
                </c:pt>
                <c:pt idx="2014">
                  <c:v>5.5996633750647E-2</c:v>
                </c:pt>
                <c:pt idx="2015">
                  <c:v>5.5516287341578201E-2</c:v>
                </c:pt>
                <c:pt idx="2016">
                  <c:v>5.5385680863683506E-2</c:v>
                </c:pt>
                <c:pt idx="2017">
                  <c:v>#N/A</c:v>
                </c:pt>
                <c:pt idx="2018">
                  <c:v>#N/A</c:v>
                </c:pt>
                <c:pt idx="2019">
                  <c:v>5.5296526948930502E-2</c:v>
                </c:pt>
                <c:pt idx="2020">
                  <c:v>5.6058216985033903E-2</c:v>
                </c:pt>
                <c:pt idx="2021">
                  <c:v>5.63252576580036E-2</c:v>
                </c:pt>
                <c:pt idx="2022">
                  <c:v>5.6704791123770006E-2</c:v>
                </c:pt>
                <c:pt idx="2023">
                  <c:v>5.6493718783363497E-2</c:v>
                </c:pt>
                <c:pt idx="2024">
                  <c:v>#N/A</c:v>
                </c:pt>
                <c:pt idx="2025">
                  <c:v>#N/A</c:v>
                </c:pt>
                <c:pt idx="2026">
                  <c:v>5.6758003995392201E-2</c:v>
                </c:pt>
                <c:pt idx="2027">
                  <c:v>5.6456369908110801E-2</c:v>
                </c:pt>
                <c:pt idx="2028">
                  <c:v>5.5892866090549498E-2</c:v>
                </c:pt>
                <c:pt idx="2029">
                  <c:v>5.6519461531513798E-2</c:v>
                </c:pt>
                <c:pt idx="2030">
                  <c:v>5.5735754544579602E-2</c:v>
                </c:pt>
                <c:pt idx="2031">
                  <c:v>#N/A</c:v>
                </c:pt>
                <c:pt idx="2032">
                  <c:v>#N/A</c:v>
                </c:pt>
                <c:pt idx="2033">
                  <c:v>5.6715136330864405E-2</c:v>
                </c:pt>
                <c:pt idx="2034">
                  <c:v>5.6179946332597798E-2</c:v>
                </c:pt>
                <c:pt idx="2035">
                  <c:v>5.6621517931262605E-2</c:v>
                </c:pt>
                <c:pt idx="2036">
                  <c:v>5.7463203693717005E-2</c:v>
                </c:pt>
                <c:pt idx="2037">
                  <c:v>5.7069088833854906E-2</c:v>
                </c:pt>
                <c:pt idx="2038">
                  <c:v>#N/A</c:v>
                </c:pt>
                <c:pt idx="2039">
                  <c:v>#N/A</c:v>
                </c:pt>
                <c:pt idx="2040">
                  <c:v>5.67314088284167E-2</c:v>
                </c:pt>
                <c:pt idx="2041">
                  <c:v>5.7215541921475897E-2</c:v>
                </c:pt>
                <c:pt idx="2042">
                  <c:v>5.6476765886199196E-2</c:v>
                </c:pt>
                <c:pt idx="2043">
                  <c:v>5.6038318525574303E-2</c:v>
                </c:pt>
                <c:pt idx="2044">
                  <c:v>5.5464010019741501E-2</c:v>
                </c:pt>
                <c:pt idx="2045">
                  <c:v>#N/A</c:v>
                </c:pt>
                <c:pt idx="2046">
                  <c:v>#N/A</c:v>
                </c:pt>
                <c:pt idx="2047">
                  <c:v>5.6250151451429205E-2</c:v>
                </c:pt>
                <c:pt idx="2048">
                  <c:v>5.6366715732775796E-2</c:v>
                </c:pt>
                <c:pt idx="2049">
                  <c:v>5.7323396224408497E-2</c:v>
                </c:pt>
                <c:pt idx="2050">
                  <c:v>5.7587959459061498E-2</c:v>
                </c:pt>
                <c:pt idx="2051">
                  <c:v>5.7214020740121399E-2</c:v>
                </c:pt>
                <c:pt idx="2052">
                  <c:v>#N/A</c:v>
                </c:pt>
                <c:pt idx="2053">
                  <c:v>#N/A</c:v>
                </c:pt>
                <c:pt idx="2054">
                  <c:v>5.7117724302448603E-2</c:v>
                </c:pt>
                <c:pt idx="2055">
                  <c:v>5.6809319054072598E-2</c:v>
                </c:pt>
                <c:pt idx="2056">
                  <c:v>5.7197161869081102E-2</c:v>
                </c:pt>
                <c:pt idx="2057">
                  <c:v>5.7232290705790501E-2</c:v>
                </c:pt>
                <c:pt idx="2058">
                  <c:v>5.6991309967343397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5.7023811001160697E-2</c:v>
                </c:pt>
                <c:pt idx="2063">
                  <c:v>5.7190007815000499E-2</c:v>
                </c:pt>
                <c:pt idx="2064">
                  <c:v>5.6647950239781801E-2</c:v>
                </c:pt>
                <c:pt idx="2065">
                  <c:v>5.6783451625078002E-2</c:v>
                </c:pt>
                <c:pt idx="2066">
                  <c:v>#N/A</c:v>
                </c:pt>
                <c:pt idx="2067">
                  <c:v>5.6782471643793499E-2</c:v>
                </c:pt>
                <c:pt idx="2068">
                  <c:v>5.66998748375796E-2</c:v>
                </c:pt>
                <c:pt idx="2069">
                  <c:v>5.75028114277535E-2</c:v>
                </c:pt>
                <c:pt idx="2070">
                  <c:v>5.7475506369681101E-2</c:v>
                </c:pt>
                <c:pt idx="2071">
                  <c:v>5.7234110898006299E-2</c:v>
                </c:pt>
                <c:pt idx="2072">
                  <c:v>5.6885918844485801E-2</c:v>
                </c:pt>
                <c:pt idx="2073">
                  <c:v>#N/A</c:v>
                </c:pt>
                <c:pt idx="2074">
                  <c:v>#N/A</c:v>
                </c:pt>
                <c:pt idx="2075">
                  <c:v>5.6517252211326703E-2</c:v>
                </c:pt>
                <c:pt idx="2076">
                  <c:v>5.6973063683681401E-2</c:v>
                </c:pt>
                <c:pt idx="2077">
                  <c:v>5.64858441350575E-2</c:v>
                </c:pt>
                <c:pt idx="2078">
                  <c:v>5.6667716512080302E-2</c:v>
                </c:pt>
                <c:pt idx="2079">
                  <c:v>5.5615967824226502E-2</c:v>
                </c:pt>
                <c:pt idx="2080">
                  <c:v>#N/A</c:v>
                </c:pt>
                <c:pt idx="2081">
                  <c:v>#N/A</c:v>
                </c:pt>
                <c:pt idx="2082">
                  <c:v>5.6007519087958896E-2</c:v>
                </c:pt>
                <c:pt idx="2083">
                  <c:v>5.6430742143133601E-2</c:v>
                </c:pt>
                <c:pt idx="2084">
                  <c:v>5.6443816197655899E-2</c:v>
                </c:pt>
                <c:pt idx="2085">
                  <c:v>5.6042104661014995E-2</c:v>
                </c:pt>
                <c:pt idx="2086">
                  <c:v>5.5856013506078897E-2</c:v>
                </c:pt>
                <c:pt idx="2087">
                  <c:v>#N/A</c:v>
                </c:pt>
                <c:pt idx="2088">
                  <c:v>#N/A</c:v>
                </c:pt>
                <c:pt idx="2089">
                  <c:v>5.5862976547635099E-2</c:v>
                </c:pt>
                <c:pt idx="2090">
                  <c:v>5.5933301575464903E-2</c:v>
                </c:pt>
                <c:pt idx="2091">
                  <c:v>5.6118348299491201E-2</c:v>
                </c:pt>
                <c:pt idx="2092">
                  <c:v>5.6255204329818599E-2</c:v>
                </c:pt>
                <c:pt idx="2093">
                  <c:v>5.5655159988986E-2</c:v>
                </c:pt>
                <c:pt idx="2094">
                  <c:v>#N/A</c:v>
                </c:pt>
                <c:pt idx="2095">
                  <c:v>#N/A</c:v>
                </c:pt>
                <c:pt idx="2096">
                  <c:v>5.5793062822382507E-2</c:v>
                </c:pt>
                <c:pt idx="2097">
                  <c:v>5.5560303076188297E-2</c:v>
                </c:pt>
                <c:pt idx="2098">
                  <c:v>5.5774542933830704E-2</c:v>
                </c:pt>
                <c:pt idx="2099">
                  <c:v>5.6629762772970604E-2</c:v>
                </c:pt>
                <c:pt idx="2100">
                  <c:v>5.7088190363104301E-2</c:v>
                </c:pt>
                <c:pt idx="2101">
                  <c:v>#N/A</c:v>
                </c:pt>
                <c:pt idx="2102">
                  <c:v>#N/A</c:v>
                </c:pt>
                <c:pt idx="2103">
                  <c:v>5.6548181296200796E-2</c:v>
                </c:pt>
                <c:pt idx="2104">
                  <c:v>5.6890808797882594E-2</c:v>
                </c:pt>
                <c:pt idx="2105">
                  <c:v>5.7112978230021698E-2</c:v>
                </c:pt>
                <c:pt idx="2106">
                  <c:v>5.7261846473049098E-2</c:v>
                </c:pt>
                <c:pt idx="2107">
                  <c:v>5.6640165235835399E-2</c:v>
                </c:pt>
                <c:pt idx="2108">
                  <c:v>#N/A</c:v>
                </c:pt>
                <c:pt idx="2109">
                  <c:v>#N/A</c:v>
                </c:pt>
                <c:pt idx="2110">
                  <c:v>5.7295624741483697E-2</c:v>
                </c:pt>
                <c:pt idx="2111">
                  <c:v>5.7423205871292904E-2</c:v>
                </c:pt>
                <c:pt idx="2112">
                  <c:v>5.7662907170158498E-2</c:v>
                </c:pt>
                <c:pt idx="2113">
                  <c:v>5.7314810261527495E-2</c:v>
                </c:pt>
                <c:pt idx="2114">
                  <c:v>5.6980283549415499E-2</c:v>
                </c:pt>
                <c:pt idx="2115">
                  <c:v>#N/A</c:v>
                </c:pt>
                <c:pt idx="2116">
                  <c:v>#N/A</c:v>
                </c:pt>
                <c:pt idx="2117">
                  <c:v>5.6887999589543201E-2</c:v>
                </c:pt>
                <c:pt idx="2118">
                  <c:v>5.6790662564828301E-2</c:v>
                </c:pt>
                <c:pt idx="2119">
                  <c:v>5.7212130964543403E-2</c:v>
                </c:pt>
                <c:pt idx="2120">
                  <c:v>5.7459080293411097E-2</c:v>
                </c:pt>
                <c:pt idx="2121">
                  <c:v>5.7413417876272896E-2</c:v>
                </c:pt>
                <c:pt idx="2122">
                  <c:v>#N/A</c:v>
                </c:pt>
                <c:pt idx="2123">
                  <c:v>#N/A</c:v>
                </c:pt>
                <c:pt idx="2124">
                  <c:v>5.7685576835523403E-2</c:v>
                </c:pt>
                <c:pt idx="2125">
                  <c:v>5.7153532555003696E-2</c:v>
                </c:pt>
                <c:pt idx="2126">
                  <c:v>5.7745718169551E-2</c:v>
                </c:pt>
                <c:pt idx="2127">
                  <c:v>5.77115453754087E-2</c:v>
                </c:pt>
                <c:pt idx="2128">
                  <c:v>5.7339768155961306E-2</c:v>
                </c:pt>
                <c:pt idx="2129">
                  <c:v>#N/A</c:v>
                </c:pt>
                <c:pt idx="2130">
                  <c:v>#N/A</c:v>
                </c:pt>
                <c:pt idx="2131">
                  <c:v>5.8320775794786305E-2</c:v>
                </c:pt>
                <c:pt idx="2132">
                  <c:v>5.7650681657263697E-2</c:v>
                </c:pt>
                <c:pt idx="2133">
                  <c:v>5.7113047331733703E-2</c:v>
                </c:pt>
                <c:pt idx="2134">
                  <c:v>5.7837881010077197E-2</c:v>
                </c:pt>
                <c:pt idx="2135">
                  <c:v>5.7952368699572793E-2</c:v>
                </c:pt>
                <c:pt idx="2136">
                  <c:v>#N/A</c:v>
                </c:pt>
                <c:pt idx="2137">
                  <c:v>#N/A</c:v>
                </c:pt>
                <c:pt idx="2138">
                  <c:v>5.7937579343145702E-2</c:v>
                </c:pt>
                <c:pt idx="2139">
                  <c:v>5.8203337527648696E-2</c:v>
                </c:pt>
                <c:pt idx="2140">
                  <c:v>5.7988231261912195E-2</c:v>
                </c:pt>
                <c:pt idx="2141">
                  <c:v>5.7609016007462099E-2</c:v>
                </c:pt>
                <c:pt idx="2142">
                  <c:v>5.7332595635740995E-2</c:v>
                </c:pt>
                <c:pt idx="2143">
                  <c:v>#N/A</c:v>
                </c:pt>
                <c:pt idx="2144">
                  <c:v>#N/A</c:v>
                </c:pt>
                <c:pt idx="2145">
                  <c:v>5.7092413338831499E-2</c:v>
                </c:pt>
                <c:pt idx="2146">
                  <c:v>5.6953909208828202E-2</c:v>
                </c:pt>
                <c:pt idx="2147">
                  <c:v>5.7814661554008696E-2</c:v>
                </c:pt>
                <c:pt idx="2148">
                  <c:v>5.7921338436612402E-2</c:v>
                </c:pt>
                <c:pt idx="2149">
                  <c:v>5.7838003612279899E-2</c:v>
                </c:pt>
                <c:pt idx="2150">
                  <c:v>#N/A</c:v>
                </c:pt>
                <c:pt idx="2151">
                  <c:v>#N/A</c:v>
                </c:pt>
                <c:pt idx="2152">
                  <c:v>5.8544618307256498E-2</c:v>
                </c:pt>
                <c:pt idx="2153">
                  <c:v>5.8709050868637203E-2</c:v>
                </c:pt>
                <c:pt idx="2154">
                  <c:v>5.7672635957698899E-2</c:v>
                </c:pt>
                <c:pt idx="2155">
                  <c:v>5.7877127715786895E-2</c:v>
                </c:pt>
                <c:pt idx="2156">
                  <c:v>5.8018656243290098E-2</c:v>
                </c:pt>
                <c:pt idx="2157">
                  <c:v>#N/A</c:v>
                </c:pt>
                <c:pt idx="2158">
                  <c:v>5.80177835747323E-2</c:v>
                </c:pt>
                <c:pt idx="2159">
                  <c:v>5.7924773604134401E-2</c:v>
                </c:pt>
                <c:pt idx="2160">
                  <c:v>5.7953748688040096E-2</c:v>
                </c:pt>
                <c:pt idx="2161">
                  <c:v>5.7870126863626199E-2</c:v>
                </c:pt>
                <c:pt idx="2162">
                  <c:v>5.7718972302243196E-2</c:v>
                </c:pt>
                <c:pt idx="2163">
                  <c:v>5.6655464265204999E-2</c:v>
                </c:pt>
                <c:pt idx="2164">
                  <c:v>#N/A</c:v>
                </c:pt>
                <c:pt idx="2165">
                  <c:v>#N/A</c:v>
                </c:pt>
                <c:pt idx="2166">
                  <c:v>5.6950551258145597E-2</c:v>
                </c:pt>
                <c:pt idx="2167">
                  <c:v>5.6875894382525896E-2</c:v>
                </c:pt>
                <c:pt idx="2168">
                  <c:v>5.6231234940866903E-2</c:v>
                </c:pt>
                <c:pt idx="2169">
                  <c:v>5.6585582507727904E-2</c:v>
                </c:pt>
                <c:pt idx="2170">
                  <c:v>5.5715456647069603E-2</c:v>
                </c:pt>
                <c:pt idx="2171">
                  <c:v>#N/A</c:v>
                </c:pt>
                <c:pt idx="2172">
                  <c:v>#N/A</c:v>
                </c:pt>
                <c:pt idx="2173">
                  <c:v>5.56814973390291E-2</c:v>
                </c:pt>
                <c:pt idx="2174">
                  <c:v>5.4960381267731798E-2</c:v>
                </c:pt>
                <c:pt idx="2175">
                  <c:v>5.4747046538703097E-2</c:v>
                </c:pt>
                <c:pt idx="2176">
                  <c:v>5.4931340938032695E-2</c:v>
                </c:pt>
                <c:pt idx="2177">
                  <c:v>5.5384194153115594E-2</c:v>
                </c:pt>
                <c:pt idx="2178">
                  <c:v>#N/A</c:v>
                </c:pt>
                <c:pt idx="2179">
                  <c:v>#N/A</c:v>
                </c:pt>
                <c:pt idx="2180">
                  <c:v>5.5187409578744698E-2</c:v>
                </c:pt>
                <c:pt idx="2181">
                  <c:v>5.4992814328691297E-2</c:v>
                </c:pt>
                <c:pt idx="2182">
                  <c:v>5.5044092243449201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5.5135516398273403E-2</c:v>
                </c:pt>
                <c:pt idx="2188">
                  <c:v>5.5539141834704403E-2</c:v>
                </c:pt>
                <c:pt idx="2189">
                  <c:v>5.5311321020391595E-2</c:v>
                </c:pt>
                <c:pt idx="2190">
                  <c:v>#N/A</c:v>
                </c:pt>
                <c:pt idx="2191">
                  <c:v>5.56777928442653E-2</c:v>
                </c:pt>
                <c:pt idx="2192">
                  <c:v>#N/A</c:v>
                </c:pt>
                <c:pt idx="2193">
                  <c:v>#N/A</c:v>
                </c:pt>
                <c:pt idx="2194">
                  <c:v>5.5914481450617802E-2</c:v>
                </c:pt>
                <c:pt idx="2195">
                  <c:v>5.5591903799667899E-2</c:v>
                </c:pt>
                <c:pt idx="2196">
                  <c:v>5.5240268992968904E-2</c:v>
                </c:pt>
                <c:pt idx="2197">
                  <c:v>5.5220197286335898E-2</c:v>
                </c:pt>
                <c:pt idx="2198">
                  <c:v>5.4289613773622902E-2</c:v>
                </c:pt>
                <c:pt idx="2199">
                  <c:v>#N/A</c:v>
                </c:pt>
                <c:pt idx="2200">
                  <c:v>#N/A</c:v>
                </c:pt>
                <c:pt idx="2201">
                  <c:v>5.4227186580377298E-2</c:v>
                </c:pt>
                <c:pt idx="2202">
                  <c:v>5.4281797258911198E-2</c:v>
                </c:pt>
                <c:pt idx="2203">
                  <c:v>5.4648551804128705E-2</c:v>
                </c:pt>
                <c:pt idx="2204">
                  <c:v>5.4775084474221393E-2</c:v>
                </c:pt>
                <c:pt idx="2205">
                  <c:v>5.5208342206702302E-2</c:v>
                </c:pt>
                <c:pt idx="2206">
                  <c:v>#N/A</c:v>
                </c:pt>
                <c:pt idx="2207">
                  <c:v>#N/A</c:v>
                </c:pt>
                <c:pt idx="2208">
                  <c:v>5.5226347595954899E-2</c:v>
                </c:pt>
                <c:pt idx="2209">
                  <c:v>5.5093451043318094E-2</c:v>
                </c:pt>
                <c:pt idx="2210">
                  <c:v>5.5482345873529904E-2</c:v>
                </c:pt>
                <c:pt idx="2211">
                  <c:v>5.56151810953033E-2</c:v>
                </c:pt>
                <c:pt idx="2212">
                  <c:v>5.5564437766761593E-2</c:v>
                </c:pt>
                <c:pt idx="2213">
                  <c:v>#N/A</c:v>
                </c:pt>
                <c:pt idx="2214">
                  <c:v>#N/A</c:v>
                </c:pt>
                <c:pt idx="2215">
                  <c:v>5.6546301333129503E-2</c:v>
                </c:pt>
                <c:pt idx="2216">
                  <c:v>5.6205187331939202E-2</c:v>
                </c:pt>
                <c:pt idx="2217">
                  <c:v>5.6831666367062501E-2</c:v>
                </c:pt>
                <c:pt idx="2218">
                  <c:v>5.7574786158672397E-2</c:v>
                </c:pt>
                <c:pt idx="2219">
                  <c:v>5.7267924887835803E-2</c:v>
                </c:pt>
                <c:pt idx="2220">
                  <c:v>5.7267648159118598E-2</c:v>
                </c:pt>
                <c:pt idx="2221">
                  <c:v>#N/A</c:v>
                </c:pt>
                <c:pt idx="2222">
                  <c:v>5.7468983403356697E-2</c:v>
                </c:pt>
                <c:pt idx="2223">
                  <c:v>5.7457127458570005E-2</c:v>
                </c:pt>
                <c:pt idx="2224">
                  <c:v>5.7079893949615407E-2</c:v>
                </c:pt>
                <c:pt idx="2225">
                  <c:v>5.7051673634994297E-2</c:v>
                </c:pt>
                <c:pt idx="2226">
                  <c:v>5.6670888261726199E-2</c:v>
                </c:pt>
                <c:pt idx="2227">
                  <c:v>#N/A</c:v>
                </c:pt>
                <c:pt idx="2228">
                  <c:v>#N/A</c:v>
                </c:pt>
                <c:pt idx="2229">
                  <c:v>5.6480877244142802E-2</c:v>
                </c:pt>
                <c:pt idx="2230">
                  <c:v>5.6280970906013895E-2</c:v>
                </c:pt>
                <c:pt idx="2231">
                  <c:v>5.6086603839836303E-2</c:v>
                </c:pt>
                <c:pt idx="2232">
                  <c:v>5.6078589522751202E-2</c:v>
                </c:pt>
                <c:pt idx="2233">
                  <c:v>5.6030747986525194E-2</c:v>
                </c:pt>
                <c:pt idx="2234">
                  <c:v>#N/A</c:v>
                </c:pt>
                <c:pt idx="2235">
                  <c:v>#N/A</c:v>
                </c:pt>
                <c:pt idx="2236">
                  <c:v>5.6152080539811806E-2</c:v>
                </c:pt>
                <c:pt idx="2237">
                  <c:v>5.62886200189186E-2</c:v>
                </c:pt>
                <c:pt idx="2238">
                  <c:v>5.68013988000017E-2</c:v>
                </c:pt>
                <c:pt idx="2239">
                  <c:v>5.76370542937827E-2</c:v>
                </c:pt>
                <c:pt idx="2240">
                  <c:v>5.7760083584757697E-2</c:v>
                </c:pt>
                <c:pt idx="2241">
                  <c:v>#N/A</c:v>
                </c:pt>
                <c:pt idx="2242">
                  <c:v>#N/A</c:v>
                </c:pt>
                <c:pt idx="2243">
                  <c:v>5.8098598298981494E-2</c:v>
                </c:pt>
                <c:pt idx="2244">
                  <c:v>5.7512856348804701E-2</c:v>
                </c:pt>
                <c:pt idx="2245">
                  <c:v>5.74342605285754E-2</c:v>
                </c:pt>
                <c:pt idx="2246">
                  <c:v>5.7497537704192393E-2</c:v>
                </c:pt>
                <c:pt idx="2247">
                  <c:v>5.7281833142866799E-2</c:v>
                </c:pt>
                <c:pt idx="2248">
                  <c:v>#N/A</c:v>
                </c:pt>
                <c:pt idx="2249">
                  <c:v>5.72807948976621E-2</c:v>
                </c:pt>
                <c:pt idx="2250">
                  <c:v>5.74686682155819E-2</c:v>
                </c:pt>
                <c:pt idx="2251">
                  <c:v>5.7286790208473694E-2</c:v>
                </c:pt>
                <c:pt idx="2252">
                  <c:v>5.7951778802756905E-2</c:v>
                </c:pt>
                <c:pt idx="2253">
                  <c:v>5.7614392205089598E-2</c:v>
                </c:pt>
                <c:pt idx="2254">
                  <c:v>5.6916214511854697E-2</c:v>
                </c:pt>
                <c:pt idx="2255">
                  <c:v>#N/A</c:v>
                </c:pt>
                <c:pt idx="2256">
                  <c:v>#N/A</c:v>
                </c:pt>
                <c:pt idx="2257">
                  <c:v>5.6264022649508701E-2</c:v>
                </c:pt>
                <c:pt idx="2258">
                  <c:v>5.5955224280406307E-2</c:v>
                </c:pt>
                <c:pt idx="2259">
                  <c:v>5.6000986466238606E-2</c:v>
                </c:pt>
                <c:pt idx="2260">
                  <c:v>5.6018454575168602E-2</c:v>
                </c:pt>
                <c:pt idx="2261">
                  <c:v>5.6127513353994102E-2</c:v>
                </c:pt>
                <c:pt idx="2262">
                  <c:v>#N/A</c:v>
                </c:pt>
                <c:pt idx="2263">
                  <c:v>#N/A</c:v>
                </c:pt>
                <c:pt idx="2264">
                  <c:v>5.6040046590872902E-2</c:v>
                </c:pt>
                <c:pt idx="2265">
                  <c:v>5.6690296800025998E-2</c:v>
                </c:pt>
                <c:pt idx="2266">
                  <c:v>5.6661316461324301E-2</c:v>
                </c:pt>
                <c:pt idx="2267">
                  <c:v>5.6579976982685395E-2</c:v>
                </c:pt>
                <c:pt idx="2268">
                  <c:v>5.65878029204182E-2</c:v>
                </c:pt>
                <c:pt idx="2269">
                  <c:v>#N/A</c:v>
                </c:pt>
                <c:pt idx="2270">
                  <c:v>#N/A</c:v>
                </c:pt>
                <c:pt idx="2271">
                  <c:v>5.6476559511879805E-2</c:v>
                </c:pt>
                <c:pt idx="2272">
                  <c:v>5.6503896562903201E-2</c:v>
                </c:pt>
                <c:pt idx="2273">
                  <c:v>5.63500007320826E-2</c:v>
                </c:pt>
                <c:pt idx="2274">
                  <c:v>5.6431080211152701E-2</c:v>
                </c:pt>
                <c:pt idx="2275">
                  <c:v>5.6513561384014699E-2</c:v>
                </c:pt>
                <c:pt idx="2276">
                  <c:v>#N/A</c:v>
                </c:pt>
                <c:pt idx="2277">
                  <c:v>#N/A</c:v>
                </c:pt>
                <c:pt idx="2278">
                  <c:v>5.7057359477001197E-2</c:v>
                </c:pt>
                <c:pt idx="2279">
                  <c:v>5.6958042734014398E-2</c:v>
                </c:pt>
                <c:pt idx="2280">
                  <c:v>5.6749973055689601E-2</c:v>
                </c:pt>
                <c:pt idx="2281">
                  <c:v>5.6718389122706797E-2</c:v>
                </c:pt>
                <c:pt idx="2282">
                  <c:v>5.7485732804902503E-2</c:v>
                </c:pt>
                <c:pt idx="2283">
                  <c:v>#N/A</c:v>
                </c:pt>
                <c:pt idx="2284">
                  <c:v>#N/A</c:v>
                </c:pt>
                <c:pt idx="2285">
                  <c:v>5.7842709318547E-2</c:v>
                </c:pt>
                <c:pt idx="2286">
                  <c:v>5.7802894850757298E-2</c:v>
                </c:pt>
                <c:pt idx="2287">
                  <c:v>5.7548615140614906E-2</c:v>
                </c:pt>
                <c:pt idx="2288">
                  <c:v>5.7568095391370103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5.83495602247599E-2</c:v>
                </c:pt>
                <c:pt idx="2294">
                  <c:v>5.84850755394467E-2</c:v>
                </c:pt>
                <c:pt idx="2295">
                  <c:v>5.8128577346456295E-2</c:v>
                </c:pt>
                <c:pt idx="2296">
                  <c:v>5.7749906070047902E-2</c:v>
                </c:pt>
                <c:pt idx="2297">
                  <c:v>#N/A</c:v>
                </c:pt>
                <c:pt idx="2298">
                  <c:v>#N/A</c:v>
                </c:pt>
                <c:pt idx="2299">
                  <c:v>5.8042472567358894E-2</c:v>
                </c:pt>
                <c:pt idx="2300">
                  <c:v>5.8377235560609607E-2</c:v>
                </c:pt>
                <c:pt idx="2301">
                  <c:v>5.8503736136406796E-2</c:v>
                </c:pt>
                <c:pt idx="2302">
                  <c:v>5.8317675193289398E-2</c:v>
                </c:pt>
                <c:pt idx="2303">
                  <c:v>5.8341396174716599E-2</c:v>
                </c:pt>
                <c:pt idx="2304">
                  <c:v>#N/A</c:v>
                </c:pt>
                <c:pt idx="2305">
                  <c:v>#N/A</c:v>
                </c:pt>
                <c:pt idx="2306">
                  <c:v>5.8459880888594801E-2</c:v>
                </c:pt>
                <c:pt idx="2307">
                  <c:v>5.8309135723766101E-2</c:v>
                </c:pt>
                <c:pt idx="2308">
                  <c:v>5.8438677971197103E-2</c:v>
                </c:pt>
                <c:pt idx="2309">
                  <c:v>5.8469938057545898E-2</c:v>
                </c:pt>
                <c:pt idx="2310">
                  <c:v>5.8349502887078401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5.8103705411602896E-2</c:v>
                </c:pt>
                <c:pt idx="2315">
                  <c:v>5.8252630586630799E-2</c:v>
                </c:pt>
                <c:pt idx="2316">
                  <c:v>5.89339710043544E-2</c:v>
                </c:pt>
                <c:pt idx="2317">
                  <c:v>5.9626981678353605E-2</c:v>
                </c:pt>
                <c:pt idx="2318">
                  <c:v>#N/A</c:v>
                </c:pt>
                <c:pt idx="2319">
                  <c:v>#N/A</c:v>
                </c:pt>
                <c:pt idx="2320">
                  <c:v>5.9840527259542607E-2</c:v>
                </c:pt>
                <c:pt idx="2321">
                  <c:v>5.9696185080866701E-2</c:v>
                </c:pt>
                <c:pt idx="2322">
                  <c:v>5.9929936619339798E-2</c:v>
                </c:pt>
                <c:pt idx="2323">
                  <c:v>6.0134700016413294E-2</c:v>
                </c:pt>
                <c:pt idx="2324">
                  <c:v>5.9617465034263802E-2</c:v>
                </c:pt>
                <c:pt idx="2325">
                  <c:v>#N/A</c:v>
                </c:pt>
                <c:pt idx="2326">
                  <c:v>#N/A</c:v>
                </c:pt>
                <c:pt idx="2327">
                  <c:v>5.9416592293374398E-2</c:v>
                </c:pt>
                <c:pt idx="2328">
                  <c:v>5.9929389693427398E-2</c:v>
                </c:pt>
                <c:pt idx="2329">
                  <c:v>6.0325509222797995E-2</c:v>
                </c:pt>
                <c:pt idx="2330">
                  <c:v>6.0167917603657001E-2</c:v>
                </c:pt>
                <c:pt idx="2331">
                  <c:v>6.0087297520724503E-2</c:v>
                </c:pt>
                <c:pt idx="2332">
                  <c:v>#N/A</c:v>
                </c:pt>
                <c:pt idx="2333">
                  <c:v>#N/A</c:v>
                </c:pt>
                <c:pt idx="2334">
                  <c:v>6.0258261683600198E-2</c:v>
                </c:pt>
                <c:pt idx="2335">
                  <c:v>6.00977841954849E-2</c:v>
                </c:pt>
                <c:pt idx="2336">
                  <c:v>5.9721651047031893E-2</c:v>
                </c:pt>
                <c:pt idx="2337">
                  <c:v>5.9418651231204801E-2</c:v>
                </c:pt>
                <c:pt idx="2338">
                  <c:v>5.9851727027502299E-2</c:v>
                </c:pt>
                <c:pt idx="2339">
                  <c:v>#N/A</c:v>
                </c:pt>
                <c:pt idx="2340">
                  <c:v>#N/A</c:v>
                </c:pt>
                <c:pt idx="2341">
                  <c:v>5.9850985936175299E-2</c:v>
                </c:pt>
                <c:pt idx="2342">
                  <c:v>6.0394757700184792E-2</c:v>
                </c:pt>
                <c:pt idx="2343">
                  <c:v>6.0590281460216201E-2</c:v>
                </c:pt>
                <c:pt idx="2344">
                  <c:v>6.0575892663996704E-2</c:v>
                </c:pt>
                <c:pt idx="2345">
                  <c:v>6.0599710255747903E-2</c:v>
                </c:pt>
                <c:pt idx="2346">
                  <c:v>#N/A</c:v>
                </c:pt>
                <c:pt idx="2347">
                  <c:v>#N/A</c:v>
                </c:pt>
                <c:pt idx="2348">
                  <c:v>6.0398771137252699E-2</c:v>
                </c:pt>
                <c:pt idx="2349">
                  <c:v>6.0161857695111898E-2</c:v>
                </c:pt>
                <c:pt idx="2350">
                  <c:v>6.0643887614163894E-2</c:v>
                </c:pt>
                <c:pt idx="2351">
                  <c:v>6.0259904509608601E-2</c:v>
                </c:pt>
                <c:pt idx="2352">
                  <c:v>6.0535383978437496E-2</c:v>
                </c:pt>
                <c:pt idx="2353">
                  <c:v>#N/A</c:v>
                </c:pt>
                <c:pt idx="2354">
                  <c:v>#N/A</c:v>
                </c:pt>
                <c:pt idx="2355">
                  <c:v>6.0504763679923697E-2</c:v>
                </c:pt>
                <c:pt idx="2356">
                  <c:v>5.9903022749516303E-2</c:v>
                </c:pt>
                <c:pt idx="2357">
                  <c:v>6.0265030459227403E-2</c:v>
                </c:pt>
                <c:pt idx="2358">
                  <c:v>6.0357788540341802E-2</c:v>
                </c:pt>
                <c:pt idx="2359">
                  <c:v>5.9859542597280199E-2</c:v>
                </c:pt>
                <c:pt idx="2360">
                  <c:v>#N/A</c:v>
                </c:pt>
                <c:pt idx="2361">
                  <c:v>#N/A</c:v>
                </c:pt>
                <c:pt idx="2362">
                  <c:v>5.9868461708429202E-2</c:v>
                </c:pt>
                <c:pt idx="2363">
                  <c:v>6.0010938711669098E-2</c:v>
                </c:pt>
                <c:pt idx="2364">
                  <c:v>5.9877870791886903E-2</c:v>
                </c:pt>
                <c:pt idx="2365">
                  <c:v>5.9394121776652202E-2</c:v>
                </c:pt>
                <c:pt idx="2366">
                  <c:v>5.9540619289379995E-2</c:v>
                </c:pt>
                <c:pt idx="2367">
                  <c:v>#N/A</c:v>
                </c:pt>
                <c:pt idx="2368">
                  <c:v>#N/A</c:v>
                </c:pt>
                <c:pt idx="2369">
                  <c:v>5.9924746233512204E-2</c:v>
                </c:pt>
                <c:pt idx="2370">
                  <c:v>5.99022510174093E-2</c:v>
                </c:pt>
                <c:pt idx="2371">
                  <c:v>5.9353951496001096E-2</c:v>
                </c:pt>
                <c:pt idx="2372">
                  <c:v>5.9413993204733097E-2</c:v>
                </c:pt>
                <c:pt idx="2373">
                  <c:v>5.9132213689444699E-2</c:v>
                </c:pt>
                <c:pt idx="2374">
                  <c:v>#N/A</c:v>
                </c:pt>
                <c:pt idx="2375">
                  <c:v>#N/A</c:v>
                </c:pt>
                <c:pt idx="2376">
                  <c:v>5.9408521878909104E-2</c:v>
                </c:pt>
                <c:pt idx="2377">
                  <c:v>5.9372913757546802E-2</c:v>
                </c:pt>
                <c:pt idx="2378">
                  <c:v>5.9075514177904999E-2</c:v>
                </c:pt>
                <c:pt idx="2379">
                  <c:v>5.9008589815272197E-2</c:v>
                </c:pt>
                <c:pt idx="2380">
                  <c:v>5.9219082118764199E-2</c:v>
                </c:pt>
                <c:pt idx="2381">
                  <c:v>#N/A</c:v>
                </c:pt>
                <c:pt idx="2382">
                  <c:v>#N/A</c:v>
                </c:pt>
                <c:pt idx="2383">
                  <c:v>5.9077891612357901E-2</c:v>
                </c:pt>
                <c:pt idx="2384">
                  <c:v>5.9588330915544899E-2</c:v>
                </c:pt>
                <c:pt idx="2385">
                  <c:v>5.9511898719929596E-2</c:v>
                </c:pt>
                <c:pt idx="2386">
                  <c:v>5.9639194554580499E-2</c:v>
                </c:pt>
                <c:pt idx="2387">
                  <c:v>5.9077806178970606E-2</c:v>
                </c:pt>
                <c:pt idx="2388">
                  <c:v>#N/A</c:v>
                </c:pt>
                <c:pt idx="2389">
                  <c:v>#N/A</c:v>
                </c:pt>
                <c:pt idx="2390">
                  <c:v>5.9113696118315906E-2</c:v>
                </c:pt>
                <c:pt idx="2391">
                  <c:v>5.9218110325912204E-2</c:v>
                </c:pt>
                <c:pt idx="2392">
                  <c:v>5.9942553758179896E-2</c:v>
                </c:pt>
                <c:pt idx="2393">
                  <c:v>5.9529604042279499E-2</c:v>
                </c:pt>
                <c:pt idx="2394">
                  <c:v>5.9694910248864502E-2</c:v>
                </c:pt>
                <c:pt idx="2395">
                  <c:v>#N/A</c:v>
                </c:pt>
                <c:pt idx="2396">
                  <c:v>#N/A</c:v>
                </c:pt>
                <c:pt idx="2397">
                  <c:v>5.9836368037931707E-2</c:v>
                </c:pt>
                <c:pt idx="2398">
                  <c:v>5.9966194325323699E-2</c:v>
                </c:pt>
                <c:pt idx="2399">
                  <c:v>6.0104228333618497E-2</c:v>
                </c:pt>
                <c:pt idx="2400">
                  <c:v>6.00630523827346E-2</c:v>
                </c:pt>
                <c:pt idx="2401">
                  <c:v>5.9334045205109806E-2</c:v>
                </c:pt>
                <c:pt idx="2402">
                  <c:v>5.9333789255687004E-2</c:v>
                </c:pt>
                <c:pt idx="2403">
                  <c:v>#N/A</c:v>
                </c:pt>
                <c:pt idx="2404">
                  <c:v>5.9322409875828798E-2</c:v>
                </c:pt>
                <c:pt idx="2405">
                  <c:v>5.9176642884742801E-2</c:v>
                </c:pt>
                <c:pt idx="2406">
                  <c:v>5.9006078294678098E-2</c:v>
                </c:pt>
                <c:pt idx="2407">
                  <c:v>5.8380593286975604E-2</c:v>
                </c:pt>
                <c:pt idx="2408">
                  <c:v>5.7819738446506098E-2</c:v>
                </c:pt>
                <c:pt idx="2409">
                  <c:v>#N/A</c:v>
                </c:pt>
                <c:pt idx="2410">
                  <c:v>#N/A</c:v>
                </c:pt>
                <c:pt idx="2411">
                  <c:v>5.8127744278313596E-2</c:v>
                </c:pt>
                <c:pt idx="2412">
                  <c:v>5.7945951160377103E-2</c:v>
                </c:pt>
                <c:pt idx="2413">
                  <c:v>5.8286863853995799E-2</c:v>
                </c:pt>
                <c:pt idx="2414">
                  <c:v>5.7949905500164905E-2</c:v>
                </c:pt>
                <c:pt idx="2415">
                  <c:v>5.7942372678918594E-2</c:v>
                </c:pt>
                <c:pt idx="2416">
                  <c:v>#N/A</c:v>
                </c:pt>
                <c:pt idx="2417">
                  <c:v>#N/A</c:v>
                </c:pt>
                <c:pt idx="2418">
                  <c:v>5.8329058224215302E-2</c:v>
                </c:pt>
                <c:pt idx="2419">
                  <c:v>5.8188231057684101E-2</c:v>
                </c:pt>
                <c:pt idx="2420">
                  <c:v>5.8143816628923706E-2</c:v>
                </c:pt>
                <c:pt idx="2421">
                  <c:v>5.81113522604602E-2</c:v>
                </c:pt>
                <c:pt idx="2422">
                  <c:v>5.7953471139979201E-2</c:v>
                </c:pt>
                <c:pt idx="2423">
                  <c:v>#N/A</c:v>
                </c:pt>
                <c:pt idx="2424">
                  <c:v>#N/A</c:v>
                </c:pt>
                <c:pt idx="2425">
                  <c:v>5.8755479797019401E-2</c:v>
                </c:pt>
                <c:pt idx="2426">
                  <c:v>5.8578275423219799E-2</c:v>
                </c:pt>
                <c:pt idx="2427">
                  <c:v>5.8197046678474501E-2</c:v>
                </c:pt>
                <c:pt idx="2428">
                  <c:v>5.8031770588275002E-2</c:v>
                </c:pt>
                <c:pt idx="2429">
                  <c:v>5.8183873753585802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5.7787414462692699E-2</c:v>
                </c:pt>
                <c:pt idx="2434">
                  <c:v>5.7930070016314596E-2</c:v>
                </c:pt>
                <c:pt idx="2435">
                  <c:v>5.8235639311983903E-2</c:v>
                </c:pt>
                <c:pt idx="2436">
                  <c:v>5.8658299294383195E-2</c:v>
                </c:pt>
                <c:pt idx="2437">
                  <c:v>#N/A</c:v>
                </c:pt>
                <c:pt idx="2438">
                  <c:v>#N/A</c:v>
                </c:pt>
                <c:pt idx="2439">
                  <c:v>5.8213603986442701E-2</c:v>
                </c:pt>
                <c:pt idx="2440">
                  <c:v>5.8257743238012798E-2</c:v>
                </c:pt>
                <c:pt idx="2441">
                  <c:v>5.8070055414272098E-2</c:v>
                </c:pt>
                <c:pt idx="2442">
                  <c:v>5.7734530572350701E-2</c:v>
                </c:pt>
                <c:pt idx="2443">
                  <c:v>5.7576804758750801E-2</c:v>
                </c:pt>
                <c:pt idx="2444">
                  <c:v>#N/A</c:v>
                </c:pt>
                <c:pt idx="2445">
                  <c:v>#N/A</c:v>
                </c:pt>
                <c:pt idx="2446">
                  <c:v>5.7741225715442102E-2</c:v>
                </c:pt>
                <c:pt idx="2447">
                  <c:v>5.7551024918982695E-2</c:v>
                </c:pt>
                <c:pt idx="2448">
                  <c:v>5.7589479879142196E-2</c:v>
                </c:pt>
                <c:pt idx="2449">
                  <c:v>5.7673273699919994E-2</c:v>
                </c:pt>
                <c:pt idx="2450">
                  <c:v>5.7499059781178898E-2</c:v>
                </c:pt>
                <c:pt idx="2451">
                  <c:v>#N/A</c:v>
                </c:pt>
                <c:pt idx="2452">
                  <c:v>#N/A</c:v>
                </c:pt>
                <c:pt idx="2453">
                  <c:v>5.7322509739996301E-2</c:v>
                </c:pt>
                <c:pt idx="2454">
                  <c:v>5.7214488920906401E-2</c:v>
                </c:pt>
                <c:pt idx="2455">
                  <c:v>5.6762938985566197E-2</c:v>
                </c:pt>
                <c:pt idx="2456">
                  <c:v>5.6568050469802102E-2</c:v>
                </c:pt>
                <c:pt idx="2457">
                  <c:v>5.6762548801663607E-2</c:v>
                </c:pt>
                <c:pt idx="2458">
                  <c:v>#N/A</c:v>
                </c:pt>
                <c:pt idx="2459">
                  <c:v>#N/A</c:v>
                </c:pt>
                <c:pt idx="2460">
                  <c:v>5.6424948802369007E-2</c:v>
                </c:pt>
                <c:pt idx="2461">
                  <c:v>5.6522046108113295E-2</c:v>
                </c:pt>
                <c:pt idx="2462">
                  <c:v>5.6815905235734598E-2</c:v>
                </c:pt>
                <c:pt idx="2463">
                  <c:v>5.6926193457225403E-2</c:v>
                </c:pt>
                <c:pt idx="2464">
                  <c:v>5.71456073651741E-2</c:v>
                </c:pt>
                <c:pt idx="2465">
                  <c:v>#N/A</c:v>
                </c:pt>
                <c:pt idx="2466">
                  <c:v>#N/A</c:v>
                </c:pt>
                <c:pt idx="2467">
                  <c:v>5.7456147572061897E-2</c:v>
                </c:pt>
                <c:pt idx="2468">
                  <c:v>5.7086742999507896E-2</c:v>
                </c:pt>
                <c:pt idx="2469">
                  <c:v>5.6992884419497195E-2</c:v>
                </c:pt>
                <c:pt idx="2470">
                  <c:v>5.72543930835211E-2</c:v>
                </c:pt>
                <c:pt idx="2471">
                  <c:v>5.6632823185743704E-2</c:v>
                </c:pt>
                <c:pt idx="2472">
                  <c:v>#N/A</c:v>
                </c:pt>
                <c:pt idx="2473">
                  <c:v>#N/A</c:v>
                </c:pt>
                <c:pt idx="2474">
                  <c:v>5.6675357374334399E-2</c:v>
                </c:pt>
                <c:pt idx="2475">
                  <c:v>5.6188583336882397E-2</c:v>
                </c:pt>
                <c:pt idx="2476">
                  <c:v>5.6289429066462303E-2</c:v>
                </c:pt>
                <c:pt idx="2477">
                  <c:v>5.59059781530667E-2</c:v>
                </c:pt>
                <c:pt idx="2478">
                  <c:v>5.5840950281236396E-2</c:v>
                </c:pt>
                <c:pt idx="2479">
                  <c:v>#N/A</c:v>
                </c:pt>
                <c:pt idx="2480">
                  <c:v>#N/A</c:v>
                </c:pt>
                <c:pt idx="2481">
                  <c:v>5.57523872463868E-2</c:v>
                </c:pt>
                <c:pt idx="2482">
                  <c:v>5.6070726334036099E-2</c:v>
                </c:pt>
                <c:pt idx="2483">
                  <c:v>5.5575154310691002E-2</c:v>
                </c:pt>
                <c:pt idx="2484">
                  <c:v>5.5603628678997499E-2</c:v>
                </c:pt>
                <c:pt idx="2485">
                  <c:v>5.5505572267394498E-2</c:v>
                </c:pt>
                <c:pt idx="2486">
                  <c:v>#N/A</c:v>
                </c:pt>
                <c:pt idx="2487">
                  <c:v>#N/A</c:v>
                </c:pt>
                <c:pt idx="2488">
                  <c:v>5.5417881872532E-2</c:v>
                </c:pt>
                <c:pt idx="2489">
                  <c:v>5.5591791730923601E-2</c:v>
                </c:pt>
                <c:pt idx="2490">
                  <c:v>5.5771678995000303E-2</c:v>
                </c:pt>
                <c:pt idx="2491">
                  <c:v>5.5990971858300799E-2</c:v>
                </c:pt>
                <c:pt idx="2492">
                  <c:v>5.5915926422275802E-2</c:v>
                </c:pt>
                <c:pt idx="2493">
                  <c:v>#N/A</c:v>
                </c:pt>
                <c:pt idx="2494">
                  <c:v>5.59149844011608E-2</c:v>
                </c:pt>
                <c:pt idx="2495">
                  <c:v>5.5903181737798499E-2</c:v>
                </c:pt>
                <c:pt idx="2496">
                  <c:v>5.64553657778415E-2</c:v>
                </c:pt>
                <c:pt idx="2497">
                  <c:v>5.6174649947165201E-2</c:v>
                </c:pt>
                <c:pt idx="2498">
                  <c:v>5.5632767794253697E-2</c:v>
                </c:pt>
                <c:pt idx="2499">
                  <c:v>5.6014182100508798E-2</c:v>
                </c:pt>
                <c:pt idx="2500">
                  <c:v>#N/A</c:v>
                </c:pt>
                <c:pt idx="2501">
                  <c:v>#N/A</c:v>
                </c:pt>
                <c:pt idx="2502">
                  <c:v>5.57576816693671E-2</c:v>
                </c:pt>
                <c:pt idx="2503">
                  <c:v>5.55377957252529E-2</c:v>
                </c:pt>
                <c:pt idx="2504">
                  <c:v>5.5535595611764695E-2</c:v>
                </c:pt>
                <c:pt idx="2505">
                  <c:v>5.51202376039579E-2</c:v>
                </c:pt>
                <c:pt idx="2506">
                  <c:v>5.4759589234692596E-2</c:v>
                </c:pt>
                <c:pt idx="2507">
                  <c:v>#N/A</c:v>
                </c:pt>
                <c:pt idx="2508">
                  <c:v>#N/A</c:v>
                </c:pt>
                <c:pt idx="2509">
                  <c:v>5.4423885897058301E-2</c:v>
                </c:pt>
                <c:pt idx="2510">
                  <c:v>5.4238707160497099E-2</c:v>
                </c:pt>
                <c:pt idx="2511">
                  <c:v>5.4457496643168304E-2</c:v>
                </c:pt>
                <c:pt idx="2512">
                  <c:v>5.4716254829716704E-2</c:v>
                </c:pt>
                <c:pt idx="2513">
                  <c:v>5.4442494450401897E-2</c:v>
                </c:pt>
                <c:pt idx="2514">
                  <c:v>#N/A</c:v>
                </c:pt>
                <c:pt idx="2515">
                  <c:v>#N/A</c:v>
                </c:pt>
                <c:pt idx="2516">
                  <c:v>5.4072059434246304E-2</c:v>
                </c:pt>
                <c:pt idx="2517">
                  <c:v>5.3926936742827801E-2</c:v>
                </c:pt>
                <c:pt idx="2518">
                  <c:v>5.3834250182538596E-2</c:v>
                </c:pt>
                <c:pt idx="2519">
                  <c:v>5.3445637924256502E-2</c:v>
                </c:pt>
                <c:pt idx="2520">
                  <c:v>5.3566986652963805E-2</c:v>
                </c:pt>
                <c:pt idx="2521">
                  <c:v>#N/A</c:v>
                </c:pt>
                <c:pt idx="2522">
                  <c:v>#N/A</c:v>
                </c:pt>
                <c:pt idx="2523">
                  <c:v>5.4018154790471201E-2</c:v>
                </c:pt>
                <c:pt idx="2524">
                  <c:v>5.4035356397220596E-2</c:v>
                </c:pt>
                <c:pt idx="2525">
                  <c:v>5.4283834469929904E-2</c:v>
                </c:pt>
                <c:pt idx="2526">
                  <c:v>5.4678531349040396E-2</c:v>
                </c:pt>
                <c:pt idx="2527">
                  <c:v>5.4465503899528096E-2</c:v>
                </c:pt>
                <c:pt idx="2528">
                  <c:v>#N/A</c:v>
                </c:pt>
                <c:pt idx="2529">
                  <c:v>#N/A</c:v>
                </c:pt>
                <c:pt idx="2530">
                  <c:v>5.40871272883377E-2</c:v>
                </c:pt>
                <c:pt idx="2531">
                  <c:v>5.3888016335129497E-2</c:v>
                </c:pt>
                <c:pt idx="2532">
                  <c:v>5.3773852105319798E-2</c:v>
                </c:pt>
                <c:pt idx="2533">
                  <c:v>5.3636298428026502E-2</c:v>
                </c:pt>
                <c:pt idx="2534">
                  <c:v>5.3646985577222604E-2</c:v>
                </c:pt>
                <c:pt idx="2535">
                  <c:v>#N/A</c:v>
                </c:pt>
                <c:pt idx="2536">
                  <c:v>#N/A</c:v>
                </c:pt>
                <c:pt idx="2537">
                  <c:v>5.3402658578686299E-2</c:v>
                </c:pt>
                <c:pt idx="2538">
                  <c:v>5.3335297551983497E-2</c:v>
                </c:pt>
                <c:pt idx="2539">
                  <c:v>5.2915200861950396E-2</c:v>
                </c:pt>
                <c:pt idx="2540">
                  <c:v>5.29038865369467E-2</c:v>
                </c:pt>
                <c:pt idx="2541">
                  <c:v>5.2992999697472003E-2</c:v>
                </c:pt>
                <c:pt idx="2542">
                  <c:v>#N/A</c:v>
                </c:pt>
                <c:pt idx="2543">
                  <c:v>#N/A</c:v>
                </c:pt>
                <c:pt idx="2544">
                  <c:v>5.2804759818802401E-2</c:v>
                </c:pt>
                <c:pt idx="2545">
                  <c:v>5.3085566417365102E-2</c:v>
                </c:pt>
                <c:pt idx="2546">
                  <c:v>5.2871490225907897E-2</c:v>
                </c:pt>
                <c:pt idx="2547">
                  <c:v>5.2832314898142302E-2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5.40472345636544E-2</c:v>
                </c:pt>
                <c:pt idx="2554">
                  <c:v>5.40082522362441E-2</c:v>
                </c:pt>
                <c:pt idx="2555">
                  <c:v>5.4007761480405696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5.3574593161689901E-2</c:v>
                </c:pt>
                <c:pt idx="2560">
                  <c:v>5.3727824987765495E-2</c:v>
                </c:pt>
                <c:pt idx="2561">
                  <c:v>5.3349087881268097E-2</c:v>
                </c:pt>
                <c:pt idx="2562">
                  <c:v>5.31887533645354E-2</c:v>
                </c:pt>
                <c:pt idx="2563">
                  <c:v>#N/A</c:v>
                </c:pt>
                <c:pt idx="2564">
                  <c:v>#N/A</c:v>
                </c:pt>
                <c:pt idx="2565">
                  <c:v>5.3184458295071499E-2</c:v>
                </c:pt>
                <c:pt idx="2566">
                  <c:v>5.3296056106636396E-2</c:v>
                </c:pt>
                <c:pt idx="2567">
                  <c:v>5.3383532275127002E-2</c:v>
                </c:pt>
                <c:pt idx="2568">
                  <c:v>5.3056541615959206E-2</c:v>
                </c:pt>
                <c:pt idx="2569">
                  <c:v>5.3198565976690898E-2</c:v>
                </c:pt>
                <c:pt idx="2570">
                  <c:v>#N/A</c:v>
                </c:pt>
                <c:pt idx="2571">
                  <c:v>#N/A</c:v>
                </c:pt>
                <c:pt idx="2572">
                  <c:v>5.3084292102741501E-2</c:v>
                </c:pt>
                <c:pt idx="2573">
                  <c:v>5.3285348665451607E-2</c:v>
                </c:pt>
                <c:pt idx="2574">
                  <c:v>5.3371296382552502E-2</c:v>
                </c:pt>
                <c:pt idx="2575">
                  <c:v>5.3649160498793605E-2</c:v>
                </c:pt>
                <c:pt idx="2576">
                  <c:v>5.3719619857897596E-2</c:v>
                </c:pt>
                <c:pt idx="2577">
                  <c:v>#N/A</c:v>
                </c:pt>
                <c:pt idx="2578">
                  <c:v>#N/A</c:v>
                </c:pt>
                <c:pt idx="2579">
                  <c:v>5.3659485383757095E-2</c:v>
                </c:pt>
                <c:pt idx="2580">
                  <c:v>5.36005894709407E-2</c:v>
                </c:pt>
                <c:pt idx="2581">
                  <c:v>5.36347339113111E-2</c:v>
                </c:pt>
                <c:pt idx="2582">
                  <c:v>5.3910002003386699E-2</c:v>
                </c:pt>
                <c:pt idx="2583">
                  <c:v>5.3658232612774803E-2</c:v>
                </c:pt>
                <c:pt idx="2584">
                  <c:v>#N/A</c:v>
                </c:pt>
                <c:pt idx="2585">
                  <c:v>#N/A</c:v>
                </c:pt>
                <c:pt idx="2586">
                  <c:v>5.3590931147259997E-2</c:v>
                </c:pt>
                <c:pt idx="2587">
                  <c:v>5.34430834447015E-2</c:v>
                </c:pt>
                <c:pt idx="2588">
                  <c:v>5.3475763135674904E-2</c:v>
                </c:pt>
                <c:pt idx="2589">
                  <c:v>5.3531549307595697E-2</c:v>
                </c:pt>
                <c:pt idx="2590">
                  <c:v>5.2731520537015998E-2</c:v>
                </c:pt>
                <c:pt idx="2591">
                  <c:v>#N/A</c:v>
                </c:pt>
                <c:pt idx="2592">
                  <c:v>#N/A</c:v>
                </c:pt>
                <c:pt idx="2593">
                  <c:v>5.2268856187594005E-2</c:v>
                </c:pt>
                <c:pt idx="2594">
                  <c:v>5.1917236439795296E-2</c:v>
                </c:pt>
                <c:pt idx="2595">
                  <c:v>5.1738224106381299E-2</c:v>
                </c:pt>
                <c:pt idx="2596">
                  <c:v>5.1848797192895806E-2</c:v>
                </c:pt>
                <c:pt idx="2597">
                  <c:v>5.2002762089564294E-2</c:v>
                </c:pt>
                <c:pt idx="2598">
                  <c:v>#N/A</c:v>
                </c:pt>
                <c:pt idx="2599">
                  <c:v>#N/A</c:v>
                </c:pt>
                <c:pt idx="2600">
                  <c:v>5.2262674527758304E-2</c:v>
                </c:pt>
                <c:pt idx="2601">
                  <c:v>5.2289366296707503E-2</c:v>
                </c:pt>
                <c:pt idx="2602">
                  <c:v>5.2404974438471003E-2</c:v>
                </c:pt>
                <c:pt idx="2603">
                  <c:v>5.2670453691099295E-2</c:v>
                </c:pt>
                <c:pt idx="2604">
                  <c:v>5.33466535992606E-2</c:v>
                </c:pt>
                <c:pt idx="2605">
                  <c:v>#N/A</c:v>
                </c:pt>
                <c:pt idx="2606">
                  <c:v>#N/A</c:v>
                </c:pt>
                <c:pt idx="2607">
                  <c:v>5.3637616527874001E-2</c:v>
                </c:pt>
                <c:pt idx="2608">
                  <c:v>5.3633704430424603E-2</c:v>
                </c:pt>
                <c:pt idx="2609">
                  <c:v>5.38629158210336E-2</c:v>
                </c:pt>
                <c:pt idx="2610">
                  <c:v>5.4071561040851E-2</c:v>
                </c:pt>
                <c:pt idx="2611">
                  <c:v>5.3803952985924199E-2</c:v>
                </c:pt>
                <c:pt idx="2612">
                  <c:v>#N/A</c:v>
                </c:pt>
                <c:pt idx="2613">
                  <c:v>#N/A</c:v>
                </c:pt>
                <c:pt idx="2614">
                  <c:v>5.3580122400041799E-2</c:v>
                </c:pt>
                <c:pt idx="2615">
                  <c:v>5.4155314614259903E-2</c:v>
                </c:pt>
                <c:pt idx="2616">
                  <c:v>5.49474733332476E-2</c:v>
                </c:pt>
                <c:pt idx="2617">
                  <c:v>5.4832392818568297E-2</c:v>
                </c:pt>
                <c:pt idx="2618">
                  <c:v>5.4576347642232001E-2</c:v>
                </c:pt>
                <c:pt idx="2619">
                  <c:v>#N/A</c:v>
                </c:pt>
                <c:pt idx="2620">
                  <c:v>#N/A</c:v>
                </c:pt>
                <c:pt idx="2621">
                  <c:v>5.4647096505262303E-2</c:v>
                </c:pt>
                <c:pt idx="2622">
                  <c:v>5.51517612609293E-2</c:v>
                </c:pt>
                <c:pt idx="2623">
                  <c:v>5.5536518795147101E-2</c:v>
                </c:pt>
                <c:pt idx="2624">
                  <c:v>5.5817081131191E-2</c:v>
                </c:pt>
                <c:pt idx="2625">
                  <c:v>5.5699333092090401E-2</c:v>
                </c:pt>
                <c:pt idx="2626">
                  <c:v>#N/A</c:v>
                </c:pt>
                <c:pt idx="2627">
                  <c:v>#N/A</c:v>
                </c:pt>
                <c:pt idx="2628">
                  <c:v>5.5672833988037303E-2</c:v>
                </c:pt>
                <c:pt idx="2629">
                  <c:v>5.5034155650415799E-2</c:v>
                </c:pt>
                <c:pt idx="2630">
                  <c:v>5.5159284890638496E-2</c:v>
                </c:pt>
                <c:pt idx="2631">
                  <c:v>5.5708031239314094E-2</c:v>
                </c:pt>
                <c:pt idx="2632">
                  <c:v>5.5939485545486098E-2</c:v>
                </c:pt>
                <c:pt idx="2633">
                  <c:v>#N/A</c:v>
                </c:pt>
                <c:pt idx="2634">
                  <c:v>#N/A</c:v>
                </c:pt>
                <c:pt idx="2635">
                  <c:v>5.6106974629067795E-2</c:v>
                </c:pt>
                <c:pt idx="2636">
                  <c:v>5.5797306193111795E-2</c:v>
                </c:pt>
                <c:pt idx="2637">
                  <c:v>5.6246911329333502E-2</c:v>
                </c:pt>
                <c:pt idx="2638">
                  <c:v>5.5986658742432596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5.5714213967290496E-2</c:v>
                </c:pt>
                <c:pt idx="2644">
                  <c:v>5.5311727497713299E-2</c:v>
                </c:pt>
                <c:pt idx="2645">
                  <c:v>5.5081601076358205E-2</c:v>
                </c:pt>
                <c:pt idx="2646">
                  <c:v>5.5631208058977498E-2</c:v>
                </c:pt>
                <c:pt idx="2647">
                  <c:v>#N/A</c:v>
                </c:pt>
                <c:pt idx="2648">
                  <c:v>#N/A</c:v>
                </c:pt>
                <c:pt idx="2649">
                  <c:v>5.5738200484555502E-2</c:v>
                </c:pt>
                <c:pt idx="2650">
                  <c:v>5.6011809227908105E-2</c:v>
                </c:pt>
                <c:pt idx="2651">
                  <c:v>5.5742050267936695E-2</c:v>
                </c:pt>
                <c:pt idx="2652">
                  <c:v>5.5285194255740897E-2</c:v>
                </c:pt>
                <c:pt idx="2653">
                  <c:v>5.5802949129383599E-2</c:v>
                </c:pt>
                <c:pt idx="2654">
                  <c:v>#N/A</c:v>
                </c:pt>
                <c:pt idx="2655">
                  <c:v>#N/A</c:v>
                </c:pt>
                <c:pt idx="2656">
                  <c:v>5.5734997301523696E-2</c:v>
                </c:pt>
                <c:pt idx="2657">
                  <c:v>5.5852490286189702E-2</c:v>
                </c:pt>
                <c:pt idx="2658">
                  <c:v>5.57587132722622E-2</c:v>
                </c:pt>
                <c:pt idx="2659">
                  <c:v>5.5750677601907196E-2</c:v>
                </c:pt>
                <c:pt idx="2660">
                  <c:v>5.5662751946240201E-2</c:v>
                </c:pt>
                <c:pt idx="2661">
                  <c:v>#N/A</c:v>
                </c:pt>
                <c:pt idx="2662">
                  <c:v>#N/A</c:v>
                </c:pt>
                <c:pt idx="2663">
                  <c:v>5.5752263872390302E-2</c:v>
                </c:pt>
                <c:pt idx="2664">
                  <c:v>5.5697583886178806E-2</c:v>
                </c:pt>
                <c:pt idx="2665">
                  <c:v>5.5462336297755301E-2</c:v>
                </c:pt>
                <c:pt idx="2666">
                  <c:v>5.5127985491345302E-2</c:v>
                </c:pt>
                <c:pt idx="2667">
                  <c:v>5.5176468281649196E-2</c:v>
                </c:pt>
                <c:pt idx="2668">
                  <c:v>#N/A</c:v>
                </c:pt>
                <c:pt idx="2669">
                  <c:v>#N/A</c:v>
                </c:pt>
                <c:pt idx="2670">
                  <c:v>5.5055769634131606E-2</c:v>
                </c:pt>
                <c:pt idx="2671">
                  <c:v>5.51276199966362E-2</c:v>
                </c:pt>
                <c:pt idx="2672">
                  <c:v>0</c:v>
                </c:pt>
                <c:pt idx="2673">
                  <c:v>5.4928889968975596E-2</c:v>
                </c:pt>
                <c:pt idx="2674">
                  <c:v>5.4853710845903299E-2</c:v>
                </c:pt>
                <c:pt idx="2675">
                  <c:v>5.4852920398465503E-2</c:v>
                </c:pt>
                <c:pt idx="2676">
                  <c:v>#N/A</c:v>
                </c:pt>
                <c:pt idx="2677">
                  <c:v>#N/A</c:v>
                </c:pt>
                <c:pt idx="2678">
                  <c:v>5.4702352921231504E-2</c:v>
                </c:pt>
                <c:pt idx="2679">
                  <c:v>5.51844151299875E-2</c:v>
                </c:pt>
                <c:pt idx="2680">
                  <c:v>5.4928731611454402E-2</c:v>
                </c:pt>
                <c:pt idx="2681">
                  <c:v>5.5623032078288899E-2</c:v>
                </c:pt>
                <c:pt idx="2682">
                  <c:v>#N/A</c:v>
                </c:pt>
                <c:pt idx="2683">
                  <c:v>#N/A</c:v>
                </c:pt>
                <c:pt idx="2684">
                  <c:v>5.5268722031720501E-2</c:v>
                </c:pt>
                <c:pt idx="2685">
                  <c:v>5.4801050083277E-2</c:v>
                </c:pt>
                <c:pt idx="2686">
                  <c:v>5.4217977006448599E-2</c:v>
                </c:pt>
                <c:pt idx="2687">
                  <c:v>5.4015326880837204E-2</c:v>
                </c:pt>
                <c:pt idx="2688">
                  <c:v>5.35673970001663E-2</c:v>
                </c:pt>
                <c:pt idx="2689">
                  <c:v>#N/A</c:v>
                </c:pt>
                <c:pt idx="2690">
                  <c:v>#N/A</c:v>
                </c:pt>
                <c:pt idx="2691">
                  <c:v>5.3608254000679298E-2</c:v>
                </c:pt>
                <c:pt idx="2692">
                  <c:v>5.3652581209073194E-2</c:v>
                </c:pt>
                <c:pt idx="2693">
                  <c:v>5.3586279195487203E-2</c:v>
                </c:pt>
                <c:pt idx="2694">
                  <c:v>5.3543207362204102E-2</c:v>
                </c:pt>
                <c:pt idx="2695">
                  <c:v>5.37667420361592E-2</c:v>
                </c:pt>
                <c:pt idx="2696">
                  <c:v>#N/A</c:v>
                </c:pt>
                <c:pt idx="2697">
                  <c:v>#N/A</c:v>
                </c:pt>
                <c:pt idx="2698">
                  <c:v>5.32701392294763E-2</c:v>
                </c:pt>
                <c:pt idx="2699">
                  <c:v>5.3065974593348296E-2</c:v>
                </c:pt>
                <c:pt idx="2700">
                  <c:v>5.277059209321E-2</c:v>
                </c:pt>
                <c:pt idx="2701">
                  <c:v>5.3114747652401498E-2</c:v>
                </c:pt>
                <c:pt idx="2702">
                  <c:v>5.3518488041480898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5.2820827730167198E-2</c:v>
                </c:pt>
                <c:pt idx="2707">
                  <c:v>5.2221945823551399E-2</c:v>
                </c:pt>
                <c:pt idx="2708">
                  <c:v>5.19023249458406E-2</c:v>
                </c:pt>
                <c:pt idx="2709">
                  <c:v>5.1893644851704099E-2</c:v>
                </c:pt>
                <c:pt idx="2710">
                  <c:v>#N/A</c:v>
                </c:pt>
                <c:pt idx="2711">
                  <c:v>#N/A</c:v>
                </c:pt>
                <c:pt idx="2712">
                  <c:v>5.2115203564908799E-2</c:v>
                </c:pt>
                <c:pt idx="2713">
                  <c:v>5.1758188131871406E-2</c:v>
                </c:pt>
                <c:pt idx="2714">
                  <c:v>5.1380972902491905E-2</c:v>
                </c:pt>
                <c:pt idx="2715">
                  <c:v>5.1667567159376399E-2</c:v>
                </c:pt>
                <c:pt idx="2716">
                  <c:v>5.1746978529300602E-2</c:v>
                </c:pt>
                <c:pt idx="2717">
                  <c:v>#N/A</c:v>
                </c:pt>
                <c:pt idx="2718">
                  <c:v>#N/A</c:v>
                </c:pt>
                <c:pt idx="2719">
                  <c:v>5.2090927510956897E-2</c:v>
                </c:pt>
                <c:pt idx="2720">
                  <c:v>5.2327316180162405E-2</c:v>
                </c:pt>
                <c:pt idx="2721">
                  <c:v>5.3016467581268503E-2</c:v>
                </c:pt>
                <c:pt idx="2722">
                  <c:v>5.3139762745319105E-2</c:v>
                </c:pt>
                <c:pt idx="2723">
                  <c:v>5.2963267995595802E-2</c:v>
                </c:pt>
                <c:pt idx="2724">
                  <c:v>#N/A</c:v>
                </c:pt>
                <c:pt idx="2725">
                  <c:v>#N/A</c:v>
                </c:pt>
                <c:pt idx="2726">
                  <c:v>5.3154939404956199E-2</c:v>
                </c:pt>
                <c:pt idx="2727">
                  <c:v>5.2550649285345703E-2</c:v>
                </c:pt>
                <c:pt idx="2728">
                  <c:v>5.1719009418292404E-2</c:v>
                </c:pt>
                <c:pt idx="2729">
                  <c:v>5.1781207152757795E-2</c:v>
                </c:pt>
                <c:pt idx="2730">
                  <c:v>5.1385697759667497E-2</c:v>
                </c:pt>
                <c:pt idx="2731">
                  <c:v>#N/A</c:v>
                </c:pt>
                <c:pt idx="2732">
                  <c:v>#N/A</c:v>
                </c:pt>
                <c:pt idx="2733">
                  <c:v>5.0892714180737195E-2</c:v>
                </c:pt>
                <c:pt idx="2734">
                  <c:v>5.1281159063520494E-2</c:v>
                </c:pt>
                <c:pt idx="2735">
                  <c:v>5.1173502716279205E-2</c:v>
                </c:pt>
                <c:pt idx="2736">
                  <c:v>5.0820177086757498E-2</c:v>
                </c:pt>
                <c:pt idx="2737">
                  <c:v>5.0940991267210703E-2</c:v>
                </c:pt>
                <c:pt idx="2738">
                  <c:v>#N/A</c:v>
                </c:pt>
                <c:pt idx="2739">
                  <c:v>#N/A</c:v>
                </c:pt>
                <c:pt idx="2740">
                  <c:v>5.1068567914975098E-2</c:v>
                </c:pt>
                <c:pt idx="2741">
                  <c:v>5.1252795982008201E-2</c:v>
                </c:pt>
                <c:pt idx="2742">
                  <c:v>5.1368421473100001E-2</c:v>
                </c:pt>
                <c:pt idx="2743">
                  <c:v>5.0779737708880904E-2</c:v>
                </c:pt>
                <c:pt idx="2744">
                  <c:v>5.0719538817526805E-2</c:v>
                </c:pt>
                <c:pt idx="2745">
                  <c:v>#N/A</c:v>
                </c:pt>
                <c:pt idx="2746">
                  <c:v>#N/A</c:v>
                </c:pt>
                <c:pt idx="2747">
                  <c:v>5.1331314864204794E-2</c:v>
                </c:pt>
                <c:pt idx="2748">
                  <c:v>5.1524215783918796E-2</c:v>
                </c:pt>
                <c:pt idx="2749">
                  <c:v>5.1688298020374598E-2</c:v>
                </c:pt>
                <c:pt idx="2750">
                  <c:v>5.2070455716222597E-2</c:v>
                </c:pt>
                <c:pt idx="2751">
                  <c:v>5.1910605119956203E-2</c:v>
                </c:pt>
                <c:pt idx="2752">
                  <c:v>#N/A</c:v>
                </c:pt>
                <c:pt idx="2753">
                  <c:v>#N/A</c:v>
                </c:pt>
                <c:pt idx="2754">
                  <c:v>5.1533497604868701E-2</c:v>
                </c:pt>
                <c:pt idx="2755">
                  <c:v>5.1929026228662793E-2</c:v>
                </c:pt>
                <c:pt idx="2756">
                  <c:v>5.2190539669696404E-2</c:v>
                </c:pt>
                <c:pt idx="2757">
                  <c:v>5.2329845321096198E-2</c:v>
                </c:pt>
                <c:pt idx="2758">
                  <c:v>5.1795674887108595E-2</c:v>
                </c:pt>
                <c:pt idx="2759">
                  <c:v>#N/A</c:v>
                </c:pt>
                <c:pt idx="2760">
                  <c:v>#N/A</c:v>
                </c:pt>
                <c:pt idx="2761">
                  <c:v>5.1656478831063203E-2</c:v>
                </c:pt>
                <c:pt idx="2762">
                  <c:v>5.18532571401433E-2</c:v>
                </c:pt>
                <c:pt idx="2763">
                  <c:v>5.1894360577587506E-2</c:v>
                </c:pt>
                <c:pt idx="2764">
                  <c:v>5.1906284187938606E-2</c:v>
                </c:pt>
                <c:pt idx="2765">
                  <c:v>5.18341926151418E-2</c:v>
                </c:pt>
                <c:pt idx="2766">
                  <c:v>#N/A</c:v>
                </c:pt>
                <c:pt idx="2767">
                  <c:v>5.1832349592330296E-2</c:v>
                </c:pt>
                <c:pt idx="2768">
                  <c:v>5.2270265838824603E-2</c:v>
                </c:pt>
                <c:pt idx="2769">
                  <c:v>5.2488627457577097E-2</c:v>
                </c:pt>
                <c:pt idx="2770">
                  <c:v>5.2523383985134002E-2</c:v>
                </c:pt>
                <c:pt idx="2771">
                  <c:v>5.2416960926870405E-2</c:v>
                </c:pt>
                <c:pt idx="2772">
                  <c:v>5.2864996943036403E-2</c:v>
                </c:pt>
                <c:pt idx="2773">
                  <c:v>#N/A</c:v>
                </c:pt>
                <c:pt idx="2774">
                  <c:v>#N/A</c:v>
                </c:pt>
                <c:pt idx="2775">
                  <c:v>5.2673402982094004E-2</c:v>
                </c:pt>
                <c:pt idx="2776">
                  <c:v>5.2741307908948896E-2</c:v>
                </c:pt>
                <c:pt idx="2777">
                  <c:v>5.2628426048521207E-2</c:v>
                </c:pt>
                <c:pt idx="2778">
                  <c:v>5.2655597232241301E-2</c:v>
                </c:pt>
                <c:pt idx="2779">
                  <c:v>5.20001121472803E-2</c:v>
                </c:pt>
                <c:pt idx="2780">
                  <c:v>#N/A</c:v>
                </c:pt>
                <c:pt idx="2781">
                  <c:v>#N/A</c:v>
                </c:pt>
                <c:pt idx="2782">
                  <c:v>5.1971337552294494E-2</c:v>
                </c:pt>
                <c:pt idx="2783">
                  <c:v>5.1582056988785298E-2</c:v>
                </c:pt>
                <c:pt idx="2784">
                  <c:v>5.1399052319602595E-2</c:v>
                </c:pt>
                <c:pt idx="2785">
                  <c:v>5.1078783900663199E-2</c:v>
                </c:pt>
                <c:pt idx="2786">
                  <c:v>5.1253204574867803E-2</c:v>
                </c:pt>
                <c:pt idx="2787">
                  <c:v>#N/A</c:v>
                </c:pt>
                <c:pt idx="2788">
                  <c:v>#N/A</c:v>
                </c:pt>
                <c:pt idx="2789">
                  <c:v>5.1282716712399701E-2</c:v>
                </c:pt>
                <c:pt idx="2790">
                  <c:v>5.11083269456893E-2</c:v>
                </c:pt>
                <c:pt idx="2791">
                  <c:v>5.10160085810379E-2</c:v>
                </c:pt>
                <c:pt idx="2792">
                  <c:v>5.0912462671513496E-2</c:v>
                </c:pt>
                <c:pt idx="2793">
                  <c:v>5.0898497877024898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5.0570314904571097E-2</c:v>
                </c:pt>
                <c:pt idx="2798">
                  <c:v>5.0511257701831298E-2</c:v>
                </c:pt>
                <c:pt idx="2799">
                  <c:v>5.0163869336284098E-2</c:v>
                </c:pt>
                <c:pt idx="2800">
                  <c:v>5.0369585747246502E-2</c:v>
                </c:pt>
                <c:pt idx="2801">
                  <c:v>#N/A</c:v>
                </c:pt>
                <c:pt idx="2802">
                  <c:v>#N/A</c:v>
                </c:pt>
                <c:pt idx="2803">
                  <c:v>5.0452261196551197E-2</c:v>
                </c:pt>
                <c:pt idx="2804">
                  <c:v>5.0759318042145098E-2</c:v>
                </c:pt>
                <c:pt idx="2805">
                  <c:v>5.0951032721427404E-2</c:v>
                </c:pt>
                <c:pt idx="2806">
                  <c:v>5.0727277492737997E-2</c:v>
                </c:pt>
                <c:pt idx="2807">
                  <c:v>5.0433047706759701E-2</c:v>
                </c:pt>
                <c:pt idx="2808">
                  <c:v>#N/A</c:v>
                </c:pt>
                <c:pt idx="2809">
                  <c:v>#N/A</c:v>
                </c:pt>
                <c:pt idx="2810">
                  <c:v>5.1040485009084903E-2</c:v>
                </c:pt>
                <c:pt idx="2811">
                  <c:v>5.0612260832877898E-2</c:v>
                </c:pt>
                <c:pt idx="2812">
                  <c:v>5.0470109647412602E-2</c:v>
                </c:pt>
                <c:pt idx="2813">
                  <c:v>5.0664097607354804E-2</c:v>
                </c:pt>
                <c:pt idx="2814">
                  <c:v>5.1291759178714799E-2</c:v>
                </c:pt>
                <c:pt idx="2815">
                  <c:v>#N/A</c:v>
                </c:pt>
                <c:pt idx="2816">
                  <c:v>#N/A</c:v>
                </c:pt>
                <c:pt idx="2817">
                  <c:v>5.0990608342156699E-2</c:v>
                </c:pt>
                <c:pt idx="2818">
                  <c:v>5.0972537759235402E-2</c:v>
                </c:pt>
                <c:pt idx="2819">
                  <c:v>5.0384994949680698E-2</c:v>
                </c:pt>
                <c:pt idx="2820">
                  <c:v>5.0664753181294604E-2</c:v>
                </c:pt>
                <c:pt idx="2821">
                  <c:v>5.0932849719072103E-2</c:v>
                </c:pt>
                <c:pt idx="2822">
                  <c:v>#N/A</c:v>
                </c:pt>
                <c:pt idx="2823">
                  <c:v>#N/A</c:v>
                </c:pt>
                <c:pt idx="2824">
                  <c:v>5.15898562763763E-2</c:v>
                </c:pt>
                <c:pt idx="2825">
                  <c:v>5.1575636930338203E-2</c:v>
                </c:pt>
                <c:pt idx="2826">
                  <c:v>5.1267251543248904E-2</c:v>
                </c:pt>
                <c:pt idx="2827">
                  <c:v>5.1172289196108701E-2</c:v>
                </c:pt>
                <c:pt idx="2828">
                  <c:v>5.1368042375761001E-2</c:v>
                </c:pt>
                <c:pt idx="2829">
                  <c:v>#N/A</c:v>
                </c:pt>
                <c:pt idx="2830">
                  <c:v>#N/A</c:v>
                </c:pt>
                <c:pt idx="2831">
                  <c:v>5.17468178902954E-2</c:v>
                </c:pt>
                <c:pt idx="2832">
                  <c:v>5.1456567274056501E-2</c:v>
                </c:pt>
                <c:pt idx="2833">
                  <c:v>5.13591707418561E-2</c:v>
                </c:pt>
                <c:pt idx="2834">
                  <c:v>5.1364150996723798E-2</c:v>
                </c:pt>
                <c:pt idx="2835">
                  <c:v>5.1486121048728101E-2</c:v>
                </c:pt>
                <c:pt idx="2836">
                  <c:v>#N/A</c:v>
                </c:pt>
                <c:pt idx="2837">
                  <c:v>#N/A</c:v>
                </c:pt>
                <c:pt idx="2838">
                  <c:v>5.1461241060936302E-2</c:v>
                </c:pt>
                <c:pt idx="2839">
                  <c:v>5.1738302024143194E-2</c:v>
                </c:pt>
                <c:pt idx="2840">
                  <c:v>5.2289087998633396E-2</c:v>
                </c:pt>
                <c:pt idx="2841">
                  <c:v>5.2942454724478498E-2</c:v>
                </c:pt>
                <c:pt idx="2842">
                  <c:v>5.3068030956302706E-2</c:v>
                </c:pt>
                <c:pt idx="2843">
                  <c:v>#N/A</c:v>
                </c:pt>
                <c:pt idx="2844">
                  <c:v>#N/A</c:v>
                </c:pt>
                <c:pt idx="2845">
                  <c:v>5.3004803797695905E-2</c:v>
                </c:pt>
                <c:pt idx="2846">
                  <c:v>5.2823358005101698E-2</c:v>
                </c:pt>
                <c:pt idx="2847">
                  <c:v>5.2518441285018598E-2</c:v>
                </c:pt>
                <c:pt idx="2848">
                  <c:v>5.2733438109882298E-2</c:v>
                </c:pt>
                <c:pt idx="2849">
                  <c:v>5.2385051178134703E-2</c:v>
                </c:pt>
                <c:pt idx="2850">
                  <c:v>#N/A</c:v>
                </c:pt>
                <c:pt idx="2851">
                  <c:v>#N/A</c:v>
                </c:pt>
                <c:pt idx="2852">
                  <c:v>5.2298064610177997E-2</c:v>
                </c:pt>
                <c:pt idx="2853">
                  <c:v>5.27780154091839E-2</c:v>
                </c:pt>
                <c:pt idx="2854">
                  <c:v>5.2943933661203701E-2</c:v>
                </c:pt>
                <c:pt idx="2855">
                  <c:v>5.2806983005232594E-2</c:v>
                </c:pt>
                <c:pt idx="2856">
                  <c:v>5.2403385662836602E-2</c:v>
                </c:pt>
                <c:pt idx="2857">
                  <c:v>#N/A</c:v>
                </c:pt>
                <c:pt idx="2858">
                  <c:v>#N/A</c:v>
                </c:pt>
                <c:pt idx="2859">
                  <c:v>5.2150327665849004E-2</c:v>
                </c:pt>
                <c:pt idx="2860">
                  <c:v>5.2073303101897901E-2</c:v>
                </c:pt>
                <c:pt idx="2861">
                  <c:v>5.2608915076304802E-2</c:v>
                </c:pt>
                <c:pt idx="2862">
                  <c:v>5.2787162287235401E-2</c:v>
                </c:pt>
                <c:pt idx="2863">
                  <c:v>5.27351628324048E-2</c:v>
                </c:pt>
                <c:pt idx="2864">
                  <c:v>#N/A</c:v>
                </c:pt>
                <c:pt idx="2865">
                  <c:v>#N/A</c:v>
                </c:pt>
                <c:pt idx="2866">
                  <c:v>5.2619234433647896E-2</c:v>
                </c:pt>
                <c:pt idx="2867">
                  <c:v>5.2419540446484995E-2</c:v>
                </c:pt>
                <c:pt idx="2868">
                  <c:v>5.2750156737229298E-2</c:v>
                </c:pt>
                <c:pt idx="2869">
                  <c:v>5.2598484543966595E-2</c:v>
                </c:pt>
                <c:pt idx="2870">
                  <c:v>5.2667029662291205E-2</c:v>
                </c:pt>
                <c:pt idx="2871">
                  <c:v>#N/A</c:v>
                </c:pt>
                <c:pt idx="2872">
                  <c:v>#N/A</c:v>
                </c:pt>
                <c:pt idx="2873">
                  <c:v>5.2509186594341201E-2</c:v>
                </c:pt>
                <c:pt idx="2874">
                  <c:v>5.1734320902303697E-2</c:v>
                </c:pt>
                <c:pt idx="2875">
                  <c:v>5.0522070670178103E-2</c:v>
                </c:pt>
                <c:pt idx="2876">
                  <c:v>5.0982625955915697E-2</c:v>
                </c:pt>
                <c:pt idx="2877">
                  <c:v>5.1298501055537099E-2</c:v>
                </c:pt>
                <c:pt idx="2878">
                  <c:v>#N/A</c:v>
                </c:pt>
                <c:pt idx="2879">
                  <c:v>#N/A</c:v>
                </c:pt>
                <c:pt idx="2880">
                  <c:v>5.0815306918948401E-2</c:v>
                </c:pt>
                <c:pt idx="2881">
                  <c:v>5.10916654392626E-2</c:v>
                </c:pt>
                <c:pt idx="2882">
                  <c:v>5.1208758702981194E-2</c:v>
                </c:pt>
                <c:pt idx="2883">
                  <c:v>5.0784113252520698E-2</c:v>
                </c:pt>
                <c:pt idx="2884">
                  <c:v>5.0723001397956005E-2</c:v>
                </c:pt>
                <c:pt idx="2885">
                  <c:v>#N/A</c:v>
                </c:pt>
                <c:pt idx="2886">
                  <c:v>#N/A</c:v>
                </c:pt>
                <c:pt idx="2887">
                  <c:v>5.0709892318303702E-2</c:v>
                </c:pt>
                <c:pt idx="2888">
                  <c:v>5.0902337016203801E-2</c:v>
                </c:pt>
                <c:pt idx="2889">
                  <c:v>5.0870611159192398E-2</c:v>
                </c:pt>
                <c:pt idx="2890">
                  <c:v>5.0514098673536401E-2</c:v>
                </c:pt>
                <c:pt idx="2891">
                  <c:v>5.0789247961686802E-2</c:v>
                </c:pt>
                <c:pt idx="2892">
                  <c:v>#N/A</c:v>
                </c:pt>
                <c:pt idx="2893">
                  <c:v>#N/A</c:v>
                </c:pt>
                <c:pt idx="2894">
                  <c:v>5.11644143076187E-2</c:v>
                </c:pt>
                <c:pt idx="2895">
                  <c:v>5.0949035486349395E-2</c:v>
                </c:pt>
                <c:pt idx="2896">
                  <c:v>5.1226376490694302E-2</c:v>
                </c:pt>
                <c:pt idx="2897">
                  <c:v>5.0812614039389199E-2</c:v>
                </c:pt>
                <c:pt idx="2898">
                  <c:v>5.1247063024364999E-2</c:v>
                </c:pt>
                <c:pt idx="2899">
                  <c:v>#N/A</c:v>
                </c:pt>
                <c:pt idx="2900">
                  <c:v>#N/A</c:v>
                </c:pt>
                <c:pt idx="2901">
                  <c:v>5.1049138593762401E-2</c:v>
                </c:pt>
                <c:pt idx="2902">
                  <c:v>5.1033706586948099E-2</c:v>
                </c:pt>
                <c:pt idx="2903">
                  <c:v>5.1010212882561197E-2</c:v>
                </c:pt>
                <c:pt idx="2904">
                  <c:v>5.11011350269285E-2</c:v>
                </c:pt>
                <c:pt idx="2905">
                  <c:v>5.0638286206501598E-2</c:v>
                </c:pt>
                <c:pt idx="2906">
                  <c:v>#N/A</c:v>
                </c:pt>
                <c:pt idx="2907">
                  <c:v>#N/A</c:v>
                </c:pt>
                <c:pt idx="2908">
                  <c:v>5.03344887511862E-2</c:v>
                </c:pt>
                <c:pt idx="2909">
                  <c:v>5.0127681792987301E-2</c:v>
                </c:pt>
                <c:pt idx="2910">
                  <c:v>5.0454747716994097E-2</c:v>
                </c:pt>
                <c:pt idx="2911">
                  <c:v>5.0262687496075806E-2</c:v>
                </c:pt>
                <c:pt idx="2912">
                  <c:v>5.0218126142842705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4.9666213861687701E-2</c:v>
                </c:pt>
                <c:pt idx="2918">
                  <c:v>4.97564363035038E-2</c:v>
                </c:pt>
                <c:pt idx="2919">
                  <c:v>4.9544101843074395E-2</c:v>
                </c:pt>
                <c:pt idx="2920">
                  <c:v>4.9543291331749E-2</c:v>
                </c:pt>
                <c:pt idx="2921">
                  <c:v>#N/A</c:v>
                </c:pt>
                <c:pt idx="2922">
                  <c:v>#N/A</c:v>
                </c:pt>
                <c:pt idx="2923">
                  <c:v>4.9383569304344004E-2</c:v>
                </c:pt>
                <c:pt idx="2924">
                  <c:v>4.9007100413511806E-2</c:v>
                </c:pt>
                <c:pt idx="2925">
                  <c:v>4.8823810041997796E-2</c:v>
                </c:pt>
                <c:pt idx="2926">
                  <c:v>4.8710985290647699E-2</c:v>
                </c:pt>
                <c:pt idx="2927">
                  <c:v>#N/A</c:v>
                </c:pt>
                <c:pt idx="2928">
                  <c:v>#N/A</c:v>
                </c:pt>
                <c:pt idx="2929">
                  <c:v>4.8904177660467597E-2</c:v>
                </c:pt>
                <c:pt idx="2930">
                  <c:v>4.90836462845263E-2</c:v>
                </c:pt>
                <c:pt idx="2931">
                  <c:v>4.8831139969813704E-2</c:v>
                </c:pt>
                <c:pt idx="2932">
                  <c:v>4.8552452504787895E-2</c:v>
                </c:pt>
                <c:pt idx="2933">
                  <c:v>4.8310076582176197E-2</c:v>
                </c:pt>
                <c:pt idx="2934">
                  <c:v>#N/A</c:v>
                </c:pt>
                <c:pt idx="2935">
                  <c:v>#N/A</c:v>
                </c:pt>
                <c:pt idx="2936">
                  <c:v>4.8264058343266199E-2</c:v>
                </c:pt>
                <c:pt idx="2937">
                  <c:v>4.7507234530952097E-2</c:v>
                </c:pt>
                <c:pt idx="2938">
                  <c:v>4.7220750802664205E-2</c:v>
                </c:pt>
                <c:pt idx="2939">
                  <c:v>4.7942557173977302E-2</c:v>
                </c:pt>
                <c:pt idx="2940">
                  <c:v>4.7949364844196901E-2</c:v>
                </c:pt>
                <c:pt idx="2941">
                  <c:v>#N/A</c:v>
                </c:pt>
                <c:pt idx="2942">
                  <c:v>#N/A</c:v>
                </c:pt>
                <c:pt idx="2943">
                  <c:v>4.7586016740669507E-2</c:v>
                </c:pt>
                <c:pt idx="2944">
                  <c:v>4.7654124666104601E-2</c:v>
                </c:pt>
                <c:pt idx="2945">
                  <c:v>4.8367565153406206E-2</c:v>
                </c:pt>
                <c:pt idx="2946">
                  <c:v>4.9221460873983297E-2</c:v>
                </c:pt>
                <c:pt idx="2947">
                  <c:v>4.95644196378471E-2</c:v>
                </c:pt>
                <c:pt idx="2948">
                  <c:v>#N/A</c:v>
                </c:pt>
                <c:pt idx="2949">
                  <c:v>#N/A</c:v>
                </c:pt>
                <c:pt idx="2950">
                  <c:v>4.9333724655416702E-2</c:v>
                </c:pt>
                <c:pt idx="2951">
                  <c:v>4.89210681214826E-2</c:v>
                </c:pt>
                <c:pt idx="2952">
                  <c:v>4.9273199302470302E-2</c:v>
                </c:pt>
                <c:pt idx="2953">
                  <c:v>4.9487298748414003E-2</c:v>
                </c:pt>
                <c:pt idx="2954">
                  <c:v>4.9310941715632897E-2</c:v>
                </c:pt>
                <c:pt idx="2955">
                  <c:v>#N/A</c:v>
                </c:pt>
                <c:pt idx="2956">
                  <c:v>#N/A</c:v>
                </c:pt>
                <c:pt idx="2957">
                  <c:v>4.9401230621983504E-2</c:v>
                </c:pt>
                <c:pt idx="2958">
                  <c:v>4.9829122471387002E-2</c:v>
                </c:pt>
                <c:pt idx="2959">
                  <c:v>4.9866667953774098E-2</c:v>
                </c:pt>
                <c:pt idx="2960">
                  <c:v>4.9316247982434905E-2</c:v>
                </c:pt>
                <c:pt idx="2961">
                  <c:v>4.9034333705949597E-2</c:v>
                </c:pt>
                <c:pt idx="2962">
                  <c:v>#N/A</c:v>
                </c:pt>
                <c:pt idx="2963">
                  <c:v>#N/A</c:v>
                </c:pt>
                <c:pt idx="2964">
                  <c:v>4.9597972323030495E-2</c:v>
                </c:pt>
                <c:pt idx="2965">
                  <c:v>4.9475319732964103E-2</c:v>
                </c:pt>
                <c:pt idx="2966">
                  <c:v>4.9755118378673607E-2</c:v>
                </c:pt>
                <c:pt idx="2967">
                  <c:v>4.9539896254476502E-2</c:v>
                </c:pt>
                <c:pt idx="2968">
                  <c:v>4.9197305724249095E-2</c:v>
                </c:pt>
                <c:pt idx="2969">
                  <c:v>#N/A</c:v>
                </c:pt>
                <c:pt idx="2970">
                  <c:v>#N/A</c:v>
                </c:pt>
                <c:pt idx="2971">
                  <c:v>4.9033538626773197E-2</c:v>
                </c:pt>
                <c:pt idx="2972">
                  <c:v>4.9205800644313805E-2</c:v>
                </c:pt>
                <c:pt idx="2973">
                  <c:v>4.8956758224393201E-2</c:v>
                </c:pt>
                <c:pt idx="2974">
                  <c:v>4.9167926501391498E-2</c:v>
                </c:pt>
                <c:pt idx="2975">
                  <c:v>4.9484828840125096E-2</c:v>
                </c:pt>
                <c:pt idx="2976">
                  <c:v>#N/A</c:v>
                </c:pt>
                <c:pt idx="2977">
                  <c:v>#N/A</c:v>
                </c:pt>
                <c:pt idx="2978">
                  <c:v>5.0005729015574693E-2</c:v>
                </c:pt>
                <c:pt idx="2979">
                  <c:v>4.9659558247331301E-2</c:v>
                </c:pt>
                <c:pt idx="2980">
                  <c:v>4.93868762157239E-2</c:v>
                </c:pt>
                <c:pt idx="2981">
                  <c:v>4.98707099924664E-2</c:v>
                </c:pt>
                <c:pt idx="2982">
                  <c:v>5.0032056824036504E-2</c:v>
                </c:pt>
                <c:pt idx="2983">
                  <c:v>#N/A</c:v>
                </c:pt>
                <c:pt idx="2984">
                  <c:v>#N/A</c:v>
                </c:pt>
                <c:pt idx="2985">
                  <c:v>5.0069210970488297E-2</c:v>
                </c:pt>
                <c:pt idx="2986">
                  <c:v>5.0126001830474692E-2</c:v>
                </c:pt>
                <c:pt idx="2987">
                  <c:v>5.0568873750430399E-2</c:v>
                </c:pt>
                <c:pt idx="2988">
                  <c:v>5.0983083292108898E-2</c:v>
                </c:pt>
                <c:pt idx="2989">
                  <c:v>5.1331268773784702E-2</c:v>
                </c:pt>
                <c:pt idx="2990">
                  <c:v>#N/A</c:v>
                </c:pt>
                <c:pt idx="2991">
                  <c:v>#N/A</c:v>
                </c:pt>
                <c:pt idx="2992">
                  <c:v>5.1285747903852201E-2</c:v>
                </c:pt>
                <c:pt idx="2993">
                  <c:v>5.10331729914437E-2</c:v>
                </c:pt>
                <c:pt idx="2994">
                  <c:v>5.1291076271651102E-2</c:v>
                </c:pt>
                <c:pt idx="2995">
                  <c:v>5.1153104821694301E-2</c:v>
                </c:pt>
                <c:pt idx="2996">
                  <c:v>5.1832778913508501E-2</c:v>
                </c:pt>
                <c:pt idx="2997">
                  <c:v>#N/A</c:v>
                </c:pt>
                <c:pt idx="2998">
                  <c:v>#N/A</c:v>
                </c:pt>
                <c:pt idx="2999">
                  <c:v>5.1726338437213804E-2</c:v>
                </c:pt>
                <c:pt idx="3000">
                  <c:v>5.1781787257630094E-2</c:v>
                </c:pt>
                <c:pt idx="3001">
                  <c:v>5.12609001937369E-2</c:v>
                </c:pt>
                <c:pt idx="3002">
                  <c:v>5.1243457088564398E-2</c:v>
                </c:pt>
                <c:pt idx="3003">
                  <c:v>5.1230015042901096E-2</c:v>
                </c:pt>
                <c:pt idx="3004">
                  <c:v>#N/A</c:v>
                </c:pt>
                <c:pt idx="3005">
                  <c:v>#N/A</c:v>
                </c:pt>
                <c:pt idx="3006">
                  <c:v>5.1448047892123296E-2</c:v>
                </c:pt>
                <c:pt idx="3007">
                  <c:v>5.1944923789946695E-2</c:v>
                </c:pt>
                <c:pt idx="3008">
                  <c:v>5.1867494431261194E-2</c:v>
                </c:pt>
                <c:pt idx="3009">
                  <c:v>5.1760524762876799E-2</c:v>
                </c:pt>
                <c:pt idx="3010">
                  <c:v>5.1976117879271297E-2</c:v>
                </c:pt>
                <c:pt idx="3011">
                  <c:v>#N/A</c:v>
                </c:pt>
                <c:pt idx="3012">
                  <c:v>#N/A</c:v>
                </c:pt>
                <c:pt idx="3013">
                  <c:v>5.2198264677287901E-2</c:v>
                </c:pt>
                <c:pt idx="3014">
                  <c:v>5.2184632669876399E-2</c:v>
                </c:pt>
                <c:pt idx="3015">
                  <c:v>5.1980618204729899E-2</c:v>
                </c:pt>
                <c:pt idx="3016">
                  <c:v>5.2350542412473097E-2</c:v>
                </c:pt>
                <c:pt idx="3017">
                  <c:v>5.2261594788961301E-2</c:v>
                </c:pt>
                <c:pt idx="3018">
                  <c:v>#N/A</c:v>
                </c:pt>
                <c:pt idx="3019">
                  <c:v>#N/A</c:v>
                </c:pt>
                <c:pt idx="3020">
                  <c:v>5.2574503465392407E-2</c:v>
                </c:pt>
                <c:pt idx="3021">
                  <c:v>5.26832153643991E-2</c:v>
                </c:pt>
                <c:pt idx="3022">
                  <c:v>5.2790419079586197E-2</c:v>
                </c:pt>
                <c:pt idx="3023">
                  <c:v>5.3316713470095201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5.3110996277582506E-2</c:v>
                </c:pt>
                <c:pt idx="3029">
                  <c:v>5.2895260647802804E-2</c:v>
                </c:pt>
                <c:pt idx="3030">
                  <c:v>5.2892741178124106E-2</c:v>
                </c:pt>
                <c:pt idx="3031">
                  <c:v>5.3217770718309104E-2</c:v>
                </c:pt>
                <c:pt idx="3032">
                  <c:v>#N/A</c:v>
                </c:pt>
                <c:pt idx="3033">
                  <c:v>#N/A</c:v>
                </c:pt>
                <c:pt idx="3034">
                  <c:v>5.3546189699942702E-2</c:v>
                </c:pt>
                <c:pt idx="3035">
                  <c:v>5.3955202345577297E-2</c:v>
                </c:pt>
                <c:pt idx="3036">
                  <c:v>5.4346261972333103E-2</c:v>
                </c:pt>
                <c:pt idx="3037">
                  <c:v>5.3998006403107202E-2</c:v>
                </c:pt>
                <c:pt idx="3038">
                  <c:v>5.3642545490634894E-2</c:v>
                </c:pt>
                <c:pt idx="3039">
                  <c:v>#N/A</c:v>
                </c:pt>
                <c:pt idx="3040">
                  <c:v>5.3640862857296405E-2</c:v>
                </c:pt>
                <c:pt idx="3041">
                  <c:v>#N/A</c:v>
                </c:pt>
                <c:pt idx="3042">
                  <c:v>5.3509560268843896E-2</c:v>
                </c:pt>
                <c:pt idx="3043">
                  <c:v>5.3556118912863805E-2</c:v>
                </c:pt>
                <c:pt idx="3044">
                  <c:v>5.3943416295304497E-2</c:v>
                </c:pt>
                <c:pt idx="3045">
                  <c:v>5.39137049304955E-2</c:v>
                </c:pt>
                <c:pt idx="3046">
                  <c:v>#N/A</c:v>
                </c:pt>
                <c:pt idx="3047">
                  <c:v>#N/A</c:v>
                </c:pt>
                <c:pt idx="3048">
                  <c:v>5.4023613587661806E-2</c:v>
                </c:pt>
                <c:pt idx="3049">
                  <c:v>5.4137628827592002E-2</c:v>
                </c:pt>
                <c:pt idx="3050">
                  <c:v>5.4064521486953697E-2</c:v>
                </c:pt>
                <c:pt idx="3051">
                  <c:v>5.4208167732106599E-2</c:v>
                </c:pt>
                <c:pt idx="3052">
                  <c:v>5.4255474319172797E-2</c:v>
                </c:pt>
                <c:pt idx="3053">
                  <c:v>#N/A</c:v>
                </c:pt>
                <c:pt idx="3054">
                  <c:v>#N/A</c:v>
                </c:pt>
                <c:pt idx="3055">
                  <c:v>5.3626637111236601E-2</c:v>
                </c:pt>
                <c:pt idx="3056">
                  <c:v>5.2933686298816694E-2</c:v>
                </c:pt>
                <c:pt idx="3057">
                  <c:v>5.3792528158004796E-2</c:v>
                </c:pt>
                <c:pt idx="3058">
                  <c:v>5.2576649656899697E-2</c:v>
                </c:pt>
                <c:pt idx="3059">
                  <c:v>5.2982682983147199E-2</c:v>
                </c:pt>
                <c:pt idx="3060">
                  <c:v>#N/A</c:v>
                </c:pt>
                <c:pt idx="3061">
                  <c:v>#N/A</c:v>
                </c:pt>
                <c:pt idx="3062">
                  <c:v>5.26944698749056E-2</c:v>
                </c:pt>
                <c:pt idx="3063">
                  <c:v>5.3384027189500499E-2</c:v>
                </c:pt>
                <c:pt idx="3064">
                  <c:v>5.31272329813764E-2</c:v>
                </c:pt>
                <c:pt idx="3065">
                  <c:v>5.2916437618809195E-2</c:v>
                </c:pt>
                <c:pt idx="3066">
                  <c:v>5.2936495934729405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5.30883067848422E-2</c:v>
                </c:pt>
                <c:pt idx="3071">
                  <c:v>5.3253272088962501E-2</c:v>
                </c:pt>
                <c:pt idx="3072">
                  <c:v>5.3819783075696404E-2</c:v>
                </c:pt>
                <c:pt idx="3073">
                  <c:v>5.3379907849259903E-2</c:v>
                </c:pt>
                <c:pt idx="3074">
                  <c:v>#N/A</c:v>
                </c:pt>
                <c:pt idx="3075">
                  <c:v>#N/A</c:v>
                </c:pt>
                <c:pt idx="3076">
                  <c:v>5.3575475489405597E-2</c:v>
                </c:pt>
                <c:pt idx="3077">
                  <c:v>5.4236543608228403E-2</c:v>
                </c:pt>
                <c:pt idx="3078">
                  <c:v>5.4036430808002703E-2</c:v>
                </c:pt>
                <c:pt idx="3079">
                  <c:v>5.4031437913097301E-2</c:v>
                </c:pt>
                <c:pt idx="3080">
                  <c:v>5.36313607712861E-2</c:v>
                </c:pt>
                <c:pt idx="3081">
                  <c:v>#N/A</c:v>
                </c:pt>
                <c:pt idx="3082">
                  <c:v>#N/A</c:v>
                </c:pt>
                <c:pt idx="3083">
                  <c:v>5.3316652001259797E-2</c:v>
                </c:pt>
                <c:pt idx="3084">
                  <c:v>5.3079600507812998E-2</c:v>
                </c:pt>
                <c:pt idx="3085">
                  <c:v>5.3115476047769297E-2</c:v>
                </c:pt>
                <c:pt idx="3086">
                  <c:v>5.3981371107496304E-2</c:v>
                </c:pt>
                <c:pt idx="3087">
                  <c:v>5.3841439628646404E-2</c:v>
                </c:pt>
                <c:pt idx="3088">
                  <c:v>#N/A</c:v>
                </c:pt>
                <c:pt idx="3089">
                  <c:v>#N/A</c:v>
                </c:pt>
                <c:pt idx="3090">
                  <c:v>5.4318509796313003E-2</c:v>
                </c:pt>
                <c:pt idx="3091">
                  <c:v>5.4898997801288499E-2</c:v>
                </c:pt>
                <c:pt idx="3092">
                  <c:v>5.4965584742261105E-2</c:v>
                </c:pt>
                <c:pt idx="3093">
                  <c:v>5.5070945556287602E-2</c:v>
                </c:pt>
                <c:pt idx="3094">
                  <c:v>5.51564821393975E-2</c:v>
                </c:pt>
                <c:pt idx="3095">
                  <c:v>#N/A</c:v>
                </c:pt>
                <c:pt idx="3096">
                  <c:v>#N/A</c:v>
                </c:pt>
                <c:pt idx="3097">
                  <c:v>5.5048714846289197E-2</c:v>
                </c:pt>
                <c:pt idx="3098">
                  <c:v>5.5094651201189497E-2</c:v>
                </c:pt>
                <c:pt idx="3099">
                  <c:v>5.5340550039242896E-2</c:v>
                </c:pt>
                <c:pt idx="3100">
                  <c:v>5.51149284542643E-2</c:v>
                </c:pt>
                <c:pt idx="3101">
                  <c:v>5.5004798212022601E-2</c:v>
                </c:pt>
                <c:pt idx="3102">
                  <c:v>#N/A</c:v>
                </c:pt>
                <c:pt idx="3103">
                  <c:v>#N/A</c:v>
                </c:pt>
                <c:pt idx="3104">
                  <c:v>5.5229640346788102E-2</c:v>
                </c:pt>
                <c:pt idx="3105">
                  <c:v>5.4692392870214698E-2</c:v>
                </c:pt>
                <c:pt idx="3106">
                  <c:v>5.5009382861455701E-2</c:v>
                </c:pt>
                <c:pt idx="3107">
                  <c:v>5.46145428712215E-2</c:v>
                </c:pt>
                <c:pt idx="3108">
                  <c:v>5.4309878439666504E-2</c:v>
                </c:pt>
                <c:pt idx="3109">
                  <c:v>#N/A</c:v>
                </c:pt>
                <c:pt idx="3110">
                  <c:v>#N/A</c:v>
                </c:pt>
                <c:pt idx="3111">
                  <c:v>5.4475078309576597E-2</c:v>
                </c:pt>
                <c:pt idx="3112">
                  <c:v>5.4166234527138195E-2</c:v>
                </c:pt>
                <c:pt idx="3113">
                  <c:v>5.4416137291719797E-2</c:v>
                </c:pt>
                <c:pt idx="3114">
                  <c:v>5.41185974970428E-2</c:v>
                </c:pt>
                <c:pt idx="3115">
                  <c:v>5.3535427628936899E-2</c:v>
                </c:pt>
                <c:pt idx="3116">
                  <c:v>#N/A</c:v>
                </c:pt>
                <c:pt idx="3117">
                  <c:v>#N/A</c:v>
                </c:pt>
                <c:pt idx="3118">
                  <c:v>5.4034878716090702E-2</c:v>
                </c:pt>
                <c:pt idx="3119">
                  <c:v>5.4344746589080797E-2</c:v>
                </c:pt>
                <c:pt idx="3120">
                  <c:v>5.4057054362894694E-2</c:v>
                </c:pt>
                <c:pt idx="3121">
                  <c:v>5.3961679141094093E-2</c:v>
                </c:pt>
                <c:pt idx="3122">
                  <c:v>5.3902345759593705E-2</c:v>
                </c:pt>
                <c:pt idx="3123">
                  <c:v>#N/A</c:v>
                </c:pt>
                <c:pt idx="3124">
                  <c:v>#N/A</c:v>
                </c:pt>
                <c:pt idx="3125">
                  <c:v>5.3817833780840305E-2</c:v>
                </c:pt>
                <c:pt idx="3126">
                  <c:v>5.41128224631734E-2</c:v>
                </c:pt>
                <c:pt idx="3127">
                  <c:v>5.43756773968836E-2</c:v>
                </c:pt>
                <c:pt idx="3128">
                  <c:v>5.3909860016345297E-2</c:v>
                </c:pt>
                <c:pt idx="3129">
                  <c:v>5.3770364861455006E-2</c:v>
                </c:pt>
                <c:pt idx="3130">
                  <c:v>#N/A</c:v>
                </c:pt>
                <c:pt idx="3131">
                  <c:v>#N/A</c:v>
                </c:pt>
                <c:pt idx="3132">
                  <c:v>5.3835897409453402E-2</c:v>
                </c:pt>
                <c:pt idx="3133">
                  <c:v>5.3885795288031002E-2</c:v>
                </c:pt>
                <c:pt idx="3134">
                  <c:v>5.4209555917385001E-2</c:v>
                </c:pt>
                <c:pt idx="3135">
                  <c:v>5.4828616880255504E-2</c:v>
                </c:pt>
                <c:pt idx="3136">
                  <c:v>5.4440351004750996E-2</c:v>
                </c:pt>
                <c:pt idx="3137">
                  <c:v>#N/A</c:v>
                </c:pt>
                <c:pt idx="3138">
                  <c:v>#N/A</c:v>
                </c:pt>
                <c:pt idx="3139">
                  <c:v>5.4139549816682904E-2</c:v>
                </c:pt>
                <c:pt idx="3140">
                  <c:v>5.3986977203020696E-2</c:v>
                </c:pt>
                <c:pt idx="3141">
                  <c:v>5.4222144900254496E-2</c:v>
                </c:pt>
                <c:pt idx="3142">
                  <c:v>5.44428503083903E-2</c:v>
                </c:pt>
                <c:pt idx="3143">
                  <c:v>5.4851931030154601E-2</c:v>
                </c:pt>
                <c:pt idx="3144">
                  <c:v>#N/A</c:v>
                </c:pt>
                <c:pt idx="3145">
                  <c:v>#N/A</c:v>
                </c:pt>
                <c:pt idx="3146">
                  <c:v>5.4981894433478902E-2</c:v>
                </c:pt>
                <c:pt idx="3147">
                  <c:v>5.4757988476858796E-2</c:v>
                </c:pt>
                <c:pt idx="3148">
                  <c:v>5.4370713067533695E-2</c:v>
                </c:pt>
                <c:pt idx="3149">
                  <c:v>5.4237534728891201E-2</c:v>
                </c:pt>
                <c:pt idx="3150">
                  <c:v>5.3684327493870795E-2</c:v>
                </c:pt>
                <c:pt idx="3151">
                  <c:v>#N/A</c:v>
                </c:pt>
                <c:pt idx="3152">
                  <c:v>#N/A</c:v>
                </c:pt>
                <c:pt idx="3153">
                  <c:v>5.3339781378972405E-2</c:v>
                </c:pt>
                <c:pt idx="3154">
                  <c:v>5.3092190353671603E-2</c:v>
                </c:pt>
                <c:pt idx="3155">
                  <c:v>5.3283673290521999E-2</c:v>
                </c:pt>
                <c:pt idx="3156">
                  <c:v>5.32545781946233E-2</c:v>
                </c:pt>
                <c:pt idx="3157">
                  <c:v>5.3125817280485002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5.3381544061996807E-2</c:v>
                </c:pt>
                <c:pt idx="3162">
                  <c:v>5.3277581312239697E-2</c:v>
                </c:pt>
                <c:pt idx="3163">
                  <c:v>5.2932830926641999E-2</c:v>
                </c:pt>
                <c:pt idx="3164">
                  <c:v>5.2807630809383305E-2</c:v>
                </c:pt>
                <c:pt idx="3165">
                  <c:v>#N/A</c:v>
                </c:pt>
                <c:pt idx="3166">
                  <c:v>#N/A</c:v>
                </c:pt>
                <c:pt idx="3167">
                  <c:v>5.3093005475275498E-2</c:v>
                </c:pt>
                <c:pt idx="3168">
                  <c:v>5.3302061847834793E-2</c:v>
                </c:pt>
                <c:pt idx="3169">
                  <c:v>5.3488951910705199E-2</c:v>
                </c:pt>
                <c:pt idx="3170">
                  <c:v>5.3384951259170803E-2</c:v>
                </c:pt>
                <c:pt idx="3171">
                  <c:v>5.3125929924362693E-2</c:v>
                </c:pt>
                <c:pt idx="3172">
                  <c:v>#N/A</c:v>
                </c:pt>
                <c:pt idx="3173">
                  <c:v>#N/A</c:v>
                </c:pt>
                <c:pt idx="3174">
                  <c:v>5.3403343909508301E-2</c:v>
                </c:pt>
                <c:pt idx="3175">
                  <c:v>5.3799483327080504E-2</c:v>
                </c:pt>
                <c:pt idx="3176">
                  <c:v>5.3495230694954994E-2</c:v>
                </c:pt>
                <c:pt idx="3177">
                  <c:v>5.3601920330747496E-2</c:v>
                </c:pt>
                <c:pt idx="3178">
                  <c:v>5.3613718616093202E-2</c:v>
                </c:pt>
                <c:pt idx="3179">
                  <c:v>#N/A</c:v>
                </c:pt>
                <c:pt idx="3180">
                  <c:v>#N/A</c:v>
                </c:pt>
                <c:pt idx="3181">
                  <c:v>5.4286064639317004E-2</c:v>
                </c:pt>
                <c:pt idx="3182">
                  <c:v>5.39657324098895E-2</c:v>
                </c:pt>
                <c:pt idx="3183">
                  <c:v>5.3819552215206505E-2</c:v>
                </c:pt>
                <c:pt idx="3184">
                  <c:v>5.3500402108646698E-2</c:v>
                </c:pt>
                <c:pt idx="3185">
                  <c:v>5.2761312708113899E-2</c:v>
                </c:pt>
                <c:pt idx="3186">
                  <c:v>#N/A</c:v>
                </c:pt>
                <c:pt idx="3187">
                  <c:v>#N/A</c:v>
                </c:pt>
                <c:pt idx="3188">
                  <c:v>5.2440438020513999E-2</c:v>
                </c:pt>
                <c:pt idx="3189">
                  <c:v>5.2554926126602897E-2</c:v>
                </c:pt>
                <c:pt idx="3190">
                  <c:v>5.2765470711161805E-2</c:v>
                </c:pt>
                <c:pt idx="3191">
                  <c:v>5.3002556691130298E-2</c:v>
                </c:pt>
                <c:pt idx="3192">
                  <c:v>5.3288953845205801E-2</c:v>
                </c:pt>
                <c:pt idx="3193">
                  <c:v>5.3288137837171297E-2</c:v>
                </c:pt>
                <c:pt idx="3194">
                  <c:v>#N/A</c:v>
                </c:pt>
                <c:pt idx="3195">
                  <c:v>5.3403673509990403E-2</c:v>
                </c:pt>
                <c:pt idx="3196">
                  <c:v>5.3500054191424805E-2</c:v>
                </c:pt>
                <c:pt idx="3197">
                  <c:v>5.3213516906276098E-2</c:v>
                </c:pt>
                <c:pt idx="3198">
                  <c:v>5.3064528644750197E-2</c:v>
                </c:pt>
                <c:pt idx="3199">
                  <c:v>5.3415527186033394E-2</c:v>
                </c:pt>
                <c:pt idx="3200">
                  <c:v>#N/A</c:v>
                </c:pt>
                <c:pt idx="3201">
                  <c:v>#N/A</c:v>
                </c:pt>
                <c:pt idx="3202">
                  <c:v>5.3378529299606493E-2</c:v>
                </c:pt>
                <c:pt idx="3203">
                  <c:v>5.3796506811826496E-2</c:v>
                </c:pt>
                <c:pt idx="3204">
                  <c:v>5.3808949382080799E-2</c:v>
                </c:pt>
                <c:pt idx="3205">
                  <c:v>5.3829412454860705E-2</c:v>
                </c:pt>
                <c:pt idx="3206">
                  <c:v>5.4032828816113293E-2</c:v>
                </c:pt>
                <c:pt idx="3207">
                  <c:v>#N/A</c:v>
                </c:pt>
                <c:pt idx="3208">
                  <c:v>#N/A</c:v>
                </c:pt>
                <c:pt idx="3209">
                  <c:v>5.4024512214234793E-2</c:v>
                </c:pt>
                <c:pt idx="3210">
                  <c:v>5.3927229235047502E-2</c:v>
                </c:pt>
                <c:pt idx="3211">
                  <c:v>5.4049599869511196E-2</c:v>
                </c:pt>
                <c:pt idx="3212">
                  <c:v>5.4128589377578799E-2</c:v>
                </c:pt>
                <c:pt idx="3213">
                  <c:v>5.4249190178760898E-2</c:v>
                </c:pt>
                <c:pt idx="3214">
                  <c:v>#N/A</c:v>
                </c:pt>
                <c:pt idx="3215">
                  <c:v>#N/A</c:v>
                </c:pt>
                <c:pt idx="3216">
                  <c:v>5.4356825095243096E-2</c:v>
                </c:pt>
                <c:pt idx="3217">
                  <c:v>5.4300493697573907E-2</c:v>
                </c:pt>
                <c:pt idx="3218">
                  <c:v>5.4202197535310796E-2</c:v>
                </c:pt>
                <c:pt idx="3219">
                  <c:v>5.37266514628384E-2</c:v>
                </c:pt>
                <c:pt idx="3220">
                  <c:v>5.3006762462221906E-2</c:v>
                </c:pt>
                <c:pt idx="3221">
                  <c:v>#N/A</c:v>
                </c:pt>
                <c:pt idx="3222">
                  <c:v>#N/A</c:v>
                </c:pt>
                <c:pt idx="3223">
                  <c:v>5.2711639970143401E-2</c:v>
                </c:pt>
                <c:pt idx="3224">
                  <c:v>5.2322289710826704E-2</c:v>
                </c:pt>
                <c:pt idx="3225">
                  <c:v>5.2254678763389198E-2</c:v>
                </c:pt>
                <c:pt idx="3226">
                  <c:v>5.2711820211471E-2</c:v>
                </c:pt>
                <c:pt idx="3227">
                  <c:v>5.2845558622689796E-2</c:v>
                </c:pt>
                <c:pt idx="3228">
                  <c:v>#N/A</c:v>
                </c:pt>
                <c:pt idx="3229">
                  <c:v>#N/A</c:v>
                </c:pt>
                <c:pt idx="3230">
                  <c:v>5.3039594388181899E-2</c:v>
                </c:pt>
                <c:pt idx="3231">
                  <c:v>5.24113341051567E-2</c:v>
                </c:pt>
                <c:pt idx="3232">
                  <c:v>5.2647500973579599E-2</c:v>
                </c:pt>
                <c:pt idx="3233">
                  <c:v>5.2460414177786803E-2</c:v>
                </c:pt>
                <c:pt idx="3234">
                  <c:v>5.2256119180823603E-2</c:v>
                </c:pt>
                <c:pt idx="3235">
                  <c:v>#N/A</c:v>
                </c:pt>
                <c:pt idx="3236">
                  <c:v>#N/A</c:v>
                </c:pt>
                <c:pt idx="3237">
                  <c:v>5.2672923349686401E-2</c:v>
                </c:pt>
                <c:pt idx="3238">
                  <c:v>5.24993603481533E-2</c:v>
                </c:pt>
                <c:pt idx="3239">
                  <c:v>5.27575845200286E-2</c:v>
                </c:pt>
                <c:pt idx="3240">
                  <c:v>5.2805539171047203E-2</c:v>
                </c:pt>
                <c:pt idx="3241">
                  <c:v>5.27213028520001E-2</c:v>
                </c:pt>
                <c:pt idx="3242">
                  <c:v>#N/A</c:v>
                </c:pt>
                <c:pt idx="3243">
                  <c:v>#N/A</c:v>
                </c:pt>
                <c:pt idx="3244">
                  <c:v>5.2517845033533302E-2</c:v>
                </c:pt>
                <c:pt idx="3245">
                  <c:v>5.2670549538692504E-2</c:v>
                </c:pt>
                <c:pt idx="3246">
                  <c:v>5.2703771314691401E-2</c:v>
                </c:pt>
                <c:pt idx="3247">
                  <c:v>5.2901913637214797E-2</c:v>
                </c:pt>
                <c:pt idx="3248">
                  <c:v>5.25662061592349E-2</c:v>
                </c:pt>
                <c:pt idx="3249">
                  <c:v>#N/A</c:v>
                </c:pt>
                <c:pt idx="3250">
                  <c:v>#N/A</c:v>
                </c:pt>
                <c:pt idx="3251">
                  <c:v>5.2964373761454901E-2</c:v>
                </c:pt>
                <c:pt idx="3252">
                  <c:v>5.2758735149393797E-2</c:v>
                </c:pt>
                <c:pt idx="3253">
                  <c:v>5.2805107407532699E-2</c:v>
                </c:pt>
                <c:pt idx="3254">
                  <c:v>5.2492735941589902E-2</c:v>
                </c:pt>
                <c:pt idx="3255">
                  <c:v>5.2285442834877696E-2</c:v>
                </c:pt>
                <c:pt idx="3256">
                  <c:v>#N/A</c:v>
                </c:pt>
                <c:pt idx="3257">
                  <c:v>#N/A</c:v>
                </c:pt>
                <c:pt idx="3258">
                  <c:v>5.2385410564414793E-2</c:v>
                </c:pt>
                <c:pt idx="3259">
                  <c:v>5.2761732012131801E-2</c:v>
                </c:pt>
                <c:pt idx="3260">
                  <c:v>5.2740940916898099E-2</c:v>
                </c:pt>
                <c:pt idx="3261">
                  <c:v>5.2906846931056899E-2</c:v>
                </c:pt>
                <c:pt idx="3262">
                  <c:v>5.3149485544257496E-2</c:v>
                </c:pt>
                <c:pt idx="3263">
                  <c:v>#N/A</c:v>
                </c:pt>
                <c:pt idx="3264">
                  <c:v>#N/A</c:v>
                </c:pt>
                <c:pt idx="3265">
                  <c:v>5.3515982247895097E-2</c:v>
                </c:pt>
                <c:pt idx="3266">
                  <c:v>5.3698860849168605E-2</c:v>
                </c:pt>
                <c:pt idx="3267">
                  <c:v>5.3883412517612604E-2</c:v>
                </c:pt>
                <c:pt idx="3268">
                  <c:v>5.4251852237437899E-2</c:v>
                </c:pt>
                <c:pt idx="3269">
                  <c:v>5.4190130093000298E-2</c:v>
                </c:pt>
                <c:pt idx="3270">
                  <c:v>#N/A</c:v>
                </c:pt>
                <c:pt idx="3271">
                  <c:v>#N/A</c:v>
                </c:pt>
                <c:pt idx="3272">
                  <c:v>5.4387078571564003E-2</c:v>
                </c:pt>
                <c:pt idx="3273">
                  <c:v>5.4640753628460104E-2</c:v>
                </c:pt>
                <c:pt idx="3274">
                  <c:v>5.43772813417812E-2</c:v>
                </c:pt>
                <c:pt idx="3275">
                  <c:v>5.4477872422873004E-2</c:v>
                </c:pt>
                <c:pt idx="3276">
                  <c:v>5.4517931818347298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5.4951569283763498E-2</c:v>
                </c:pt>
                <c:pt idx="3282">
                  <c:v>5.5097042844495903E-2</c:v>
                </c:pt>
                <c:pt idx="3283">
                  <c:v>5.4594931461266601E-2</c:v>
                </c:pt>
                <c:pt idx="3284">
                  <c:v>#N/A</c:v>
                </c:pt>
                <c:pt idx="3285">
                  <c:v>5.4593860152143694E-2</c:v>
                </c:pt>
                <c:pt idx="3286">
                  <c:v>#N/A</c:v>
                </c:pt>
                <c:pt idx="3287">
                  <c:v>5.4710742809047301E-2</c:v>
                </c:pt>
                <c:pt idx="3288">
                  <c:v>5.4934200270327097E-2</c:v>
                </c:pt>
                <c:pt idx="3289">
                  <c:v>5.47915472887813E-2</c:v>
                </c:pt>
                <c:pt idx="3290">
                  <c:v>5.4958313655463699E-2</c:v>
                </c:pt>
                <c:pt idx="3291">
                  <c:v>#N/A</c:v>
                </c:pt>
                <c:pt idx="3292">
                  <c:v>#N/A</c:v>
                </c:pt>
                <c:pt idx="3293">
                  <c:v>5.4750582516416103E-2</c:v>
                </c:pt>
                <c:pt idx="3294">
                  <c:v>5.47986426264006E-2</c:v>
                </c:pt>
                <c:pt idx="3295">
                  <c:v>5.4860231072846301E-2</c:v>
                </c:pt>
                <c:pt idx="3296">
                  <c:v>5.5225112118146201E-2</c:v>
                </c:pt>
                <c:pt idx="3297">
                  <c:v>5.5715632531716602E-2</c:v>
                </c:pt>
                <c:pt idx="3298">
                  <c:v>#N/A</c:v>
                </c:pt>
                <c:pt idx="3299">
                  <c:v>#N/A</c:v>
                </c:pt>
                <c:pt idx="3300">
                  <c:v>5.5677845540864294E-2</c:v>
                </c:pt>
                <c:pt idx="3301">
                  <c:v>5.5496828933788003E-2</c:v>
                </c:pt>
                <c:pt idx="3302">
                  <c:v>5.5428519121190394E-2</c:v>
                </c:pt>
                <c:pt idx="3303">
                  <c:v>5.5402171164725199E-2</c:v>
                </c:pt>
                <c:pt idx="3304">
                  <c:v>5.5355692191861705E-2</c:v>
                </c:pt>
                <c:pt idx="3305">
                  <c:v>#N/A</c:v>
                </c:pt>
                <c:pt idx="3306">
                  <c:v>#N/A</c:v>
                </c:pt>
                <c:pt idx="3307">
                  <c:v>5.5147038490868099E-2</c:v>
                </c:pt>
                <c:pt idx="3308">
                  <c:v>5.52471350061138E-2</c:v>
                </c:pt>
                <c:pt idx="3309">
                  <c:v>5.5425136139522199E-2</c:v>
                </c:pt>
                <c:pt idx="3310">
                  <c:v>5.5834613674891502E-2</c:v>
                </c:pt>
                <c:pt idx="3311">
                  <c:v>5.6195802050466898E-2</c:v>
                </c:pt>
                <c:pt idx="3312">
                  <c:v>#N/A</c:v>
                </c:pt>
                <c:pt idx="3313">
                  <c:v>#N/A</c:v>
                </c:pt>
                <c:pt idx="3314">
                  <c:v>5.6447498352836502E-2</c:v>
                </c:pt>
                <c:pt idx="3315">
                  <c:v>5.6290490134663002E-2</c:v>
                </c:pt>
                <c:pt idx="3316">
                  <c:v>5.6127447417693405E-2</c:v>
                </c:pt>
                <c:pt idx="3317">
                  <c:v>5.6264112470393E-2</c:v>
                </c:pt>
                <c:pt idx="3318">
                  <c:v>5.6179684624412404E-2</c:v>
                </c:pt>
                <c:pt idx="3319">
                  <c:v>#N/A</c:v>
                </c:pt>
                <c:pt idx="3320">
                  <c:v>#N/A</c:v>
                </c:pt>
                <c:pt idx="3321">
                  <c:v>5.60681247396312E-2</c:v>
                </c:pt>
                <c:pt idx="3322">
                  <c:v>5.59572554757388E-2</c:v>
                </c:pt>
                <c:pt idx="3323">
                  <c:v>5.5814247358236403E-2</c:v>
                </c:pt>
                <c:pt idx="3324">
                  <c:v>5.5555868329196796E-2</c:v>
                </c:pt>
                <c:pt idx="3325">
                  <c:v>5.6096735794246205E-2</c:v>
                </c:pt>
                <c:pt idx="3326">
                  <c:v>#N/A</c:v>
                </c:pt>
                <c:pt idx="3327">
                  <c:v>#N/A</c:v>
                </c:pt>
                <c:pt idx="3328">
                  <c:v>5.6123160373420106E-2</c:v>
                </c:pt>
                <c:pt idx="3329">
                  <c:v>5.5926284695131202E-2</c:v>
                </c:pt>
                <c:pt idx="3330">
                  <c:v>5.5887529147908496E-2</c:v>
                </c:pt>
                <c:pt idx="3331">
                  <c:v>5.5117994139047298E-2</c:v>
                </c:pt>
                <c:pt idx="3332">
                  <c:v>5.5171504561389799E-2</c:v>
                </c:pt>
                <c:pt idx="3333">
                  <c:v>#N/A</c:v>
                </c:pt>
                <c:pt idx="3334">
                  <c:v>#N/A</c:v>
                </c:pt>
                <c:pt idx="3335">
                  <c:v>5.5239911731615896E-2</c:v>
                </c:pt>
                <c:pt idx="3336">
                  <c:v>5.5466233432362101E-2</c:v>
                </c:pt>
                <c:pt idx="3337">
                  <c:v>5.5158958463778406E-2</c:v>
                </c:pt>
                <c:pt idx="3338">
                  <c:v>5.5669676049998104E-2</c:v>
                </c:pt>
                <c:pt idx="3339">
                  <c:v>5.5314489804241196E-2</c:v>
                </c:pt>
                <c:pt idx="3340">
                  <c:v>#N/A</c:v>
                </c:pt>
                <c:pt idx="3341">
                  <c:v>#N/A</c:v>
                </c:pt>
                <c:pt idx="3342">
                  <c:v>5.4825243358726503E-2</c:v>
                </c:pt>
                <c:pt idx="3343">
                  <c:v>5.43589923719974E-2</c:v>
                </c:pt>
                <c:pt idx="3344">
                  <c:v>5.4362185591811302E-2</c:v>
                </c:pt>
                <c:pt idx="3345">
                  <c:v>5.4304271803866204E-2</c:v>
                </c:pt>
                <c:pt idx="3346">
                  <c:v>5.4226909161278106E-2</c:v>
                </c:pt>
                <c:pt idx="3347">
                  <c:v>#N/A</c:v>
                </c:pt>
                <c:pt idx="3348">
                  <c:v>#N/A</c:v>
                </c:pt>
                <c:pt idx="3349">
                  <c:v>5.4113105601933803E-2</c:v>
                </c:pt>
                <c:pt idx="3350">
                  <c:v>5.4324512166859303E-2</c:v>
                </c:pt>
                <c:pt idx="3351">
                  <c:v>5.43642624176442E-2</c:v>
                </c:pt>
                <c:pt idx="3352">
                  <c:v>5.4450212877348705E-2</c:v>
                </c:pt>
                <c:pt idx="3353">
                  <c:v>5.4886922486772002E-2</c:v>
                </c:pt>
                <c:pt idx="3354">
                  <c:v>#N/A</c:v>
                </c:pt>
                <c:pt idx="3355">
                  <c:v>#N/A</c:v>
                </c:pt>
                <c:pt idx="3356">
                  <c:v>5.4810365140941099E-2</c:v>
                </c:pt>
                <c:pt idx="3357">
                  <c:v>5.4539641302948798E-2</c:v>
                </c:pt>
                <c:pt idx="3358">
                  <c:v>5.4305837858599E-2</c:v>
                </c:pt>
                <c:pt idx="3359">
                  <c:v>5.4653651184444006E-2</c:v>
                </c:pt>
                <c:pt idx="3360">
                  <c:v>5.4750706031501402E-2</c:v>
                </c:pt>
                <c:pt idx="3361">
                  <c:v>#N/A</c:v>
                </c:pt>
                <c:pt idx="3362">
                  <c:v>#N/A</c:v>
                </c:pt>
                <c:pt idx="3363">
                  <c:v>5.5014300983691998E-2</c:v>
                </c:pt>
                <c:pt idx="3364">
                  <c:v>5.5105883507588604E-2</c:v>
                </c:pt>
                <c:pt idx="3365">
                  <c:v>5.5091354642950903E-2</c:v>
                </c:pt>
                <c:pt idx="3366">
                  <c:v>5.5378214903269399E-2</c:v>
                </c:pt>
                <c:pt idx="3367">
                  <c:v>5.5736951988073005E-2</c:v>
                </c:pt>
                <c:pt idx="3368">
                  <c:v>#N/A</c:v>
                </c:pt>
                <c:pt idx="3369">
                  <c:v>#N/A</c:v>
                </c:pt>
                <c:pt idx="3370">
                  <c:v>5.5875751222721301E-2</c:v>
                </c:pt>
                <c:pt idx="3371">
                  <c:v>5.6294165059480095E-2</c:v>
                </c:pt>
                <c:pt idx="3372">
                  <c:v>5.6134072472889596E-2</c:v>
                </c:pt>
                <c:pt idx="3373">
                  <c:v>5.6339729150076498E-2</c:v>
                </c:pt>
                <c:pt idx="3374">
                  <c:v>5.6434791751015602E-2</c:v>
                </c:pt>
                <c:pt idx="3375">
                  <c:v>5.6434589743505202E-2</c:v>
                </c:pt>
                <c:pt idx="3376">
                  <c:v>#N/A</c:v>
                </c:pt>
                <c:pt idx="3377">
                  <c:v>5.6413318693364897E-2</c:v>
                </c:pt>
                <c:pt idx="3378">
                  <c:v>5.6904237915895106E-2</c:v>
                </c:pt>
                <c:pt idx="3379">
                  <c:v>5.6690217963660104E-2</c:v>
                </c:pt>
                <c:pt idx="3380">
                  <c:v>5.6813673040044997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5.7021777223866997E-2</c:v>
                </c:pt>
                <c:pt idx="3386">
                  <c:v>5.7012309896469097E-2</c:v>
                </c:pt>
                <c:pt idx="3387">
                  <c:v>5.7329505110882001E-2</c:v>
                </c:pt>
                <c:pt idx="3388">
                  <c:v>5.7816051246887899E-2</c:v>
                </c:pt>
                <c:pt idx="3389">
                  <c:v>#N/A</c:v>
                </c:pt>
                <c:pt idx="3390">
                  <c:v>#N/A</c:v>
                </c:pt>
                <c:pt idx="3391">
                  <c:v>5.7555469234135001E-2</c:v>
                </c:pt>
                <c:pt idx="3392">
                  <c:v>5.7582048890420498E-2</c:v>
                </c:pt>
                <c:pt idx="3393">
                  <c:v>5.7120596685205804E-2</c:v>
                </c:pt>
                <c:pt idx="3394">
                  <c:v>5.7261366492589102E-2</c:v>
                </c:pt>
                <c:pt idx="3395">
                  <c:v>5.7269886388710597E-2</c:v>
                </c:pt>
                <c:pt idx="3396">
                  <c:v>#N/A</c:v>
                </c:pt>
                <c:pt idx="3397">
                  <c:v>#N/A</c:v>
                </c:pt>
                <c:pt idx="3398">
                  <c:v>5.7191810955655405E-2</c:v>
                </c:pt>
                <c:pt idx="3399">
                  <c:v>5.7241901816269002E-2</c:v>
                </c:pt>
                <c:pt idx="3400">
                  <c:v>5.7245872347540298E-2</c:v>
                </c:pt>
                <c:pt idx="3401">
                  <c:v>5.7683698187498404E-2</c:v>
                </c:pt>
                <c:pt idx="3402">
                  <c:v>5.7868279988652301E-2</c:v>
                </c:pt>
                <c:pt idx="3403">
                  <c:v>#N/A</c:v>
                </c:pt>
                <c:pt idx="3404">
                  <c:v>#N/A</c:v>
                </c:pt>
                <c:pt idx="3405">
                  <c:v>5.71261286643652E-2</c:v>
                </c:pt>
                <c:pt idx="3406">
                  <c:v>5.7162360564852799E-2</c:v>
                </c:pt>
                <c:pt idx="3407">
                  <c:v>5.7501227144163197E-2</c:v>
                </c:pt>
                <c:pt idx="3408">
                  <c:v>5.7845654767250204E-2</c:v>
                </c:pt>
                <c:pt idx="3409">
                  <c:v>5.7698104237324098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5.7383586035269697E-2</c:v>
                </c:pt>
                <c:pt idx="3414">
                  <c:v>5.7313454591646905E-2</c:v>
                </c:pt>
                <c:pt idx="3415">
                  <c:v>5.7489816487045105E-2</c:v>
                </c:pt>
                <c:pt idx="3416">
                  <c:v>5.7295540398147798E-2</c:v>
                </c:pt>
                <c:pt idx="3417">
                  <c:v>#N/A</c:v>
                </c:pt>
                <c:pt idx="3418">
                  <c:v>#N/A</c:v>
                </c:pt>
                <c:pt idx="3419">
                  <c:v>5.7766164988082201E-2</c:v>
                </c:pt>
                <c:pt idx="3420">
                  <c:v>5.7750382160616801E-2</c:v>
                </c:pt>
                <c:pt idx="3421">
                  <c:v>5.7532574460854899E-2</c:v>
                </c:pt>
                <c:pt idx="3422">
                  <c:v>5.7731850960646793E-2</c:v>
                </c:pt>
                <c:pt idx="3423">
                  <c:v>5.7839903794097001E-2</c:v>
                </c:pt>
                <c:pt idx="3424">
                  <c:v>#N/A</c:v>
                </c:pt>
                <c:pt idx="3425">
                  <c:v>#N/A</c:v>
                </c:pt>
                <c:pt idx="3426">
                  <c:v>5.7807171959436195E-2</c:v>
                </c:pt>
                <c:pt idx="3427">
                  <c:v>5.7625803214915894E-2</c:v>
                </c:pt>
                <c:pt idx="3428">
                  <c:v>5.8083044368939803E-2</c:v>
                </c:pt>
                <c:pt idx="3429">
                  <c:v>5.7841450397746595E-2</c:v>
                </c:pt>
                <c:pt idx="3430">
                  <c:v>5.8141619481018099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5.80712203749165E-2</c:v>
                </c:pt>
                <c:pt idx="3435">
                  <c:v>5.82334054877989E-2</c:v>
                </c:pt>
                <c:pt idx="3436">
                  <c:v>5.8268920331984997E-2</c:v>
                </c:pt>
                <c:pt idx="3437">
                  <c:v>5.8425735691465502E-2</c:v>
                </c:pt>
                <c:pt idx="3438">
                  <c:v>#N/A</c:v>
                </c:pt>
                <c:pt idx="3439">
                  <c:v>#N/A</c:v>
                </c:pt>
                <c:pt idx="3440">
                  <c:v>5.8450240151149302E-2</c:v>
                </c:pt>
                <c:pt idx="3441">
                  <c:v>5.8717399211600199E-2</c:v>
                </c:pt>
                <c:pt idx="3442">
                  <c:v>5.8417453637687702E-2</c:v>
                </c:pt>
                <c:pt idx="3443">
                  <c:v>5.9190378899239497E-2</c:v>
                </c:pt>
                <c:pt idx="3444">
                  <c:v>5.9667900931608807E-2</c:v>
                </c:pt>
                <c:pt idx="3445">
                  <c:v>#N/A</c:v>
                </c:pt>
                <c:pt idx="3446">
                  <c:v>#N/A</c:v>
                </c:pt>
                <c:pt idx="3447">
                  <c:v>5.9591004639597198E-2</c:v>
                </c:pt>
                <c:pt idx="3448">
                  <c:v>6.0114162209463098E-2</c:v>
                </c:pt>
                <c:pt idx="3449">
                  <c:v>6.03621499442226E-2</c:v>
                </c:pt>
                <c:pt idx="3450">
                  <c:v>6.0453227786589701E-2</c:v>
                </c:pt>
                <c:pt idx="3451">
                  <c:v>6.0657932749040307E-2</c:v>
                </c:pt>
                <c:pt idx="3452">
                  <c:v>#N/A</c:v>
                </c:pt>
                <c:pt idx="3453">
                  <c:v>#N/A</c:v>
                </c:pt>
                <c:pt idx="3454">
                  <c:v>6.0713844158961895E-2</c:v>
                </c:pt>
                <c:pt idx="3455">
                  <c:v>6.0460369351557401E-2</c:v>
                </c:pt>
                <c:pt idx="3456">
                  <c:v>6.0754614462826602E-2</c:v>
                </c:pt>
                <c:pt idx="3457">
                  <c:v>6.0753412599238298E-2</c:v>
                </c:pt>
                <c:pt idx="3458">
                  <c:v>6.0962520598695599E-2</c:v>
                </c:pt>
                <c:pt idx="3459">
                  <c:v>#N/A</c:v>
                </c:pt>
                <c:pt idx="3460">
                  <c:v>#N/A</c:v>
                </c:pt>
                <c:pt idx="3461">
                  <c:v>6.0753050940143105E-2</c:v>
                </c:pt>
                <c:pt idx="3462">
                  <c:v>6.0712103370637899E-2</c:v>
                </c:pt>
                <c:pt idx="3463">
                  <c:v>6.0390793080276096E-2</c:v>
                </c:pt>
                <c:pt idx="3464">
                  <c:v>6.0464709021441798E-2</c:v>
                </c:pt>
                <c:pt idx="3465">
                  <c:v>6.0749653804508294E-2</c:v>
                </c:pt>
                <c:pt idx="3466">
                  <c:v>6.0749358687185999E-2</c:v>
                </c:pt>
                <c:pt idx="3467">
                  <c:v>#N/A</c:v>
                </c:pt>
                <c:pt idx="3468">
                  <c:v>6.0344591981373694E-2</c:v>
                </c:pt>
                <c:pt idx="3469">
                  <c:v>6.0825416891793702E-2</c:v>
                </c:pt>
                <c:pt idx="3470">
                  <c:v>6.1048628593443899E-2</c:v>
                </c:pt>
                <c:pt idx="3471">
                  <c:v>6.1226901567923694E-2</c:v>
                </c:pt>
                <c:pt idx="3472">
                  <c:v>6.1521980255573198E-2</c:v>
                </c:pt>
                <c:pt idx="3473">
                  <c:v>#N/A</c:v>
                </c:pt>
                <c:pt idx="3474">
                  <c:v>#N/A</c:v>
                </c:pt>
                <c:pt idx="3475">
                  <c:v>6.1543436096380598E-2</c:v>
                </c:pt>
                <c:pt idx="3476">
                  <c:v>6.0658459704512599E-2</c:v>
                </c:pt>
                <c:pt idx="3477">
                  <c:v>6.0824028803044002E-2</c:v>
                </c:pt>
                <c:pt idx="3478">
                  <c:v>6.1061600544350302E-2</c:v>
                </c:pt>
                <c:pt idx="3479">
                  <c:v>6.1458693783614099E-2</c:v>
                </c:pt>
                <c:pt idx="3480">
                  <c:v>#N/A</c:v>
                </c:pt>
                <c:pt idx="3481">
                  <c:v>#N/A</c:v>
                </c:pt>
                <c:pt idx="3482">
                  <c:v>6.1232964711520094E-2</c:v>
                </c:pt>
                <c:pt idx="3483">
                  <c:v>6.1337436497134197E-2</c:v>
                </c:pt>
                <c:pt idx="3484">
                  <c:v>6.0711883763928304E-2</c:v>
                </c:pt>
                <c:pt idx="3485">
                  <c:v>6.05455653129345E-2</c:v>
                </c:pt>
                <c:pt idx="3486">
                  <c:v>5.9710268777801195E-2</c:v>
                </c:pt>
                <c:pt idx="3487">
                  <c:v>#N/A</c:v>
                </c:pt>
                <c:pt idx="3488">
                  <c:v>#N/A</c:v>
                </c:pt>
                <c:pt idx="3489">
                  <c:v>5.9968624590728103E-2</c:v>
                </c:pt>
                <c:pt idx="3490">
                  <c:v>5.9902373777558804E-2</c:v>
                </c:pt>
                <c:pt idx="3491">
                  <c:v>5.9756079262502301E-2</c:v>
                </c:pt>
                <c:pt idx="3492">
                  <c:v>5.9469463037224106E-2</c:v>
                </c:pt>
                <c:pt idx="3493">
                  <c:v>5.96722264212107E-2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6.0045393954855301E-2</c:v>
                </c:pt>
                <c:pt idx="3498">
                  <c:v>5.9638542909203902E-2</c:v>
                </c:pt>
                <c:pt idx="3499">
                  <c:v>5.9991157796899605E-2</c:v>
                </c:pt>
                <c:pt idx="3500">
                  <c:v>5.9464488816795003E-2</c:v>
                </c:pt>
                <c:pt idx="3501">
                  <c:v>#N/A</c:v>
                </c:pt>
                <c:pt idx="3502">
                  <c:v>#N/A</c:v>
                </c:pt>
                <c:pt idx="3503">
                  <c:v>5.9524594212624307E-2</c:v>
                </c:pt>
                <c:pt idx="3504">
                  <c:v>5.9578386237410894E-2</c:v>
                </c:pt>
                <c:pt idx="3505">
                  <c:v>6.0211214002626398E-2</c:v>
                </c:pt>
                <c:pt idx="3506">
                  <c:v>5.9859033485381803E-2</c:v>
                </c:pt>
                <c:pt idx="3507">
                  <c:v>5.9731734912154895E-2</c:v>
                </c:pt>
                <c:pt idx="3508">
                  <c:v>#N/A</c:v>
                </c:pt>
                <c:pt idx="3509">
                  <c:v>#N/A</c:v>
                </c:pt>
                <c:pt idx="3510">
                  <c:v>5.98048584918556E-2</c:v>
                </c:pt>
                <c:pt idx="3511">
                  <c:v>5.9412495246592104E-2</c:v>
                </c:pt>
                <c:pt idx="3512">
                  <c:v>5.9105857233014897E-2</c:v>
                </c:pt>
                <c:pt idx="3513">
                  <c:v>5.89305132128118E-2</c:v>
                </c:pt>
                <c:pt idx="3514">
                  <c:v>5.9061676063195803E-2</c:v>
                </c:pt>
                <c:pt idx="3515">
                  <c:v>#N/A</c:v>
                </c:pt>
                <c:pt idx="3516">
                  <c:v>#N/A</c:v>
                </c:pt>
                <c:pt idx="3517">
                  <c:v>5.8811867818046704E-2</c:v>
                </c:pt>
                <c:pt idx="3518">
                  <c:v>5.8466184971408701E-2</c:v>
                </c:pt>
                <c:pt idx="3519">
                  <c:v>5.9258890265814206E-2</c:v>
                </c:pt>
                <c:pt idx="3520">
                  <c:v>5.8995355374576001E-2</c:v>
                </c:pt>
                <c:pt idx="3521">
                  <c:v>5.9161093050057401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5.8908558743425703E-2</c:v>
                </c:pt>
                <c:pt idx="3526">
                  <c:v>5.8778721137140603E-2</c:v>
                </c:pt>
                <c:pt idx="3527">
                  <c:v>5.8936012285173506E-2</c:v>
                </c:pt>
                <c:pt idx="3528">
                  <c:v>5.9089792116119602E-2</c:v>
                </c:pt>
                <c:pt idx="3529">
                  <c:v>#N/A</c:v>
                </c:pt>
                <c:pt idx="3530">
                  <c:v>#N/A</c:v>
                </c:pt>
                <c:pt idx="3531">
                  <c:v>5.9511959467832901E-2</c:v>
                </c:pt>
                <c:pt idx="3532">
                  <c:v>5.9702883494771999E-2</c:v>
                </c:pt>
                <c:pt idx="3533">
                  <c:v>5.9534804339306302E-2</c:v>
                </c:pt>
                <c:pt idx="3534">
                  <c:v>5.9630171270101603E-2</c:v>
                </c:pt>
                <c:pt idx="3535">
                  <c:v>5.9406624223740601E-2</c:v>
                </c:pt>
                <c:pt idx="3536">
                  <c:v>#N/A</c:v>
                </c:pt>
                <c:pt idx="3537">
                  <c:v>#N/A</c:v>
                </c:pt>
                <c:pt idx="3538">
                  <c:v>5.9225849651608799E-2</c:v>
                </c:pt>
                <c:pt idx="3539">
                  <c:v>5.9909219916663002E-2</c:v>
                </c:pt>
                <c:pt idx="3540">
                  <c:v>6.0167187576952205E-2</c:v>
                </c:pt>
                <c:pt idx="3541">
                  <c:v>6.0552060631108302E-2</c:v>
                </c:pt>
                <c:pt idx="3542">
                  <c:v>6.0184700412783301E-2</c:v>
                </c:pt>
                <c:pt idx="3543">
                  <c:v>#N/A</c:v>
                </c:pt>
                <c:pt idx="3544">
                  <c:v>#N/A</c:v>
                </c:pt>
                <c:pt idx="3545">
                  <c:v>6.0150920766168799E-2</c:v>
                </c:pt>
                <c:pt idx="3546">
                  <c:v>6.0758820525334094E-2</c:v>
                </c:pt>
                <c:pt idx="3547">
                  <c:v>6.0864757216693904E-2</c:v>
                </c:pt>
                <c:pt idx="3548">
                  <c:v>6.0860811332439695E-2</c:v>
                </c:pt>
                <c:pt idx="3549">
                  <c:v>6.0837716570691099E-2</c:v>
                </c:pt>
                <c:pt idx="3550">
                  <c:v>#N/A</c:v>
                </c:pt>
                <c:pt idx="3551">
                  <c:v>#N/A</c:v>
                </c:pt>
                <c:pt idx="3552">
                  <c:v>6.0741497739927805E-2</c:v>
                </c:pt>
                <c:pt idx="3553">
                  <c:v>6.02645349598986E-2</c:v>
                </c:pt>
                <c:pt idx="3554">
                  <c:v>6.0533325056344296E-2</c:v>
                </c:pt>
                <c:pt idx="3555">
                  <c:v>6.0425754518619305E-2</c:v>
                </c:pt>
                <c:pt idx="3556">
                  <c:v>5.9910209274699797E-2</c:v>
                </c:pt>
                <c:pt idx="3557">
                  <c:v>#N/A</c:v>
                </c:pt>
                <c:pt idx="3558">
                  <c:v>5.9909914633613302E-2</c:v>
                </c:pt>
                <c:pt idx="3559">
                  <c:v>5.9927693603619804E-2</c:v>
                </c:pt>
                <c:pt idx="3560">
                  <c:v>5.9790681118973003E-2</c:v>
                </c:pt>
                <c:pt idx="3561">
                  <c:v>5.9809755314751002E-2</c:v>
                </c:pt>
                <c:pt idx="3562">
                  <c:v>5.9348200145722105E-2</c:v>
                </c:pt>
                <c:pt idx="3563">
                  <c:v>5.9124139130539002E-2</c:v>
                </c:pt>
                <c:pt idx="3564">
                  <c:v>#N/A</c:v>
                </c:pt>
                <c:pt idx="3565">
                  <c:v>#N/A</c:v>
                </c:pt>
                <c:pt idx="3566">
                  <c:v>5.9129095789979498E-2</c:v>
                </c:pt>
                <c:pt idx="3567">
                  <c:v>5.8480704178981401E-2</c:v>
                </c:pt>
                <c:pt idx="3568">
                  <c:v>5.8940644444752797E-2</c:v>
                </c:pt>
                <c:pt idx="3569">
                  <c:v>5.9245086807461905E-2</c:v>
                </c:pt>
                <c:pt idx="3570">
                  <c:v>5.9735085580927098E-2</c:v>
                </c:pt>
                <c:pt idx="3571">
                  <c:v>#N/A</c:v>
                </c:pt>
                <c:pt idx="3572">
                  <c:v>#N/A</c:v>
                </c:pt>
                <c:pt idx="3573">
                  <c:v>5.9877155154465594E-2</c:v>
                </c:pt>
                <c:pt idx="3574">
                  <c:v>5.9890298332631701E-2</c:v>
                </c:pt>
                <c:pt idx="3575">
                  <c:v>5.9556215124050606E-2</c:v>
                </c:pt>
                <c:pt idx="3576">
                  <c:v>5.9203788116013296E-2</c:v>
                </c:pt>
                <c:pt idx="3577">
                  <c:v>5.8691864090727595E-2</c:v>
                </c:pt>
                <c:pt idx="3578">
                  <c:v>#N/A</c:v>
                </c:pt>
                <c:pt idx="3579">
                  <c:v>#N/A</c:v>
                </c:pt>
                <c:pt idx="3580">
                  <c:v>5.8781100480331999E-2</c:v>
                </c:pt>
                <c:pt idx="3581">
                  <c:v>5.88779768307999E-2</c:v>
                </c:pt>
                <c:pt idx="3582">
                  <c:v>5.8486614566144901E-2</c:v>
                </c:pt>
                <c:pt idx="3583">
                  <c:v>5.8516478530806902E-2</c:v>
                </c:pt>
                <c:pt idx="3584">
                  <c:v>5.86439401952343E-2</c:v>
                </c:pt>
                <c:pt idx="3585">
                  <c:v>#N/A</c:v>
                </c:pt>
                <c:pt idx="3586">
                  <c:v>#N/A</c:v>
                </c:pt>
                <c:pt idx="3587">
                  <c:v>5.8479548920881003E-2</c:v>
                </c:pt>
                <c:pt idx="3588">
                  <c:v>5.8593208734314298E-2</c:v>
                </c:pt>
                <c:pt idx="3589">
                  <c:v>5.9067752543696103E-2</c:v>
                </c:pt>
                <c:pt idx="3590">
                  <c:v>5.9043533386626906E-2</c:v>
                </c:pt>
                <c:pt idx="3591">
                  <c:v>5.8757058920183895E-2</c:v>
                </c:pt>
                <c:pt idx="3592">
                  <c:v>#N/A</c:v>
                </c:pt>
                <c:pt idx="3593">
                  <c:v>#N/A</c:v>
                </c:pt>
                <c:pt idx="3594">
                  <c:v>5.9043744333147401E-2</c:v>
                </c:pt>
                <c:pt idx="3595">
                  <c:v>5.9251720175863005E-2</c:v>
                </c:pt>
                <c:pt idx="3596">
                  <c:v>5.8979272320799997E-2</c:v>
                </c:pt>
                <c:pt idx="3597">
                  <c:v>5.8765012099678299E-2</c:v>
                </c:pt>
                <c:pt idx="3598">
                  <c:v>5.8553633966486801E-2</c:v>
                </c:pt>
                <c:pt idx="3599">
                  <c:v>#N/A</c:v>
                </c:pt>
                <c:pt idx="3600">
                  <c:v>#N/A</c:v>
                </c:pt>
                <c:pt idx="3601">
                  <c:v>5.8722255092846794E-2</c:v>
                </c:pt>
                <c:pt idx="3602">
                  <c:v>5.8807346995165995E-2</c:v>
                </c:pt>
                <c:pt idx="3603">
                  <c:v>5.8767659400729304E-2</c:v>
                </c:pt>
                <c:pt idx="3604">
                  <c:v>5.8370590897420804E-2</c:v>
                </c:pt>
                <c:pt idx="3605">
                  <c:v>5.8103729779497099E-2</c:v>
                </c:pt>
                <c:pt idx="3606">
                  <c:v>#N/A</c:v>
                </c:pt>
                <c:pt idx="3607">
                  <c:v>#N/A</c:v>
                </c:pt>
                <c:pt idx="3608">
                  <c:v>5.8069377635632205E-2</c:v>
                </c:pt>
                <c:pt idx="3609">
                  <c:v>5.8345424504519204E-2</c:v>
                </c:pt>
                <c:pt idx="3610">
                  <c:v>5.8067715043328604E-2</c:v>
                </c:pt>
                <c:pt idx="3611">
                  <c:v>5.7955487155558795E-2</c:v>
                </c:pt>
                <c:pt idx="3612">
                  <c:v>5.8360933212423201E-2</c:v>
                </c:pt>
                <c:pt idx="3613">
                  <c:v>#N/A</c:v>
                </c:pt>
                <c:pt idx="3614">
                  <c:v>#N/A</c:v>
                </c:pt>
                <c:pt idx="3615">
                  <c:v>5.8326809311945199E-2</c:v>
                </c:pt>
                <c:pt idx="3616">
                  <c:v>5.86026289976153E-2</c:v>
                </c:pt>
                <c:pt idx="3617">
                  <c:v>5.9268569177489398E-2</c:v>
                </c:pt>
                <c:pt idx="3618">
                  <c:v>5.85718637233811E-2</c:v>
                </c:pt>
                <c:pt idx="3619">
                  <c:v>5.9117856853582201E-2</c:v>
                </c:pt>
                <c:pt idx="3620">
                  <c:v>#N/A</c:v>
                </c:pt>
                <c:pt idx="3621">
                  <c:v>#N/A</c:v>
                </c:pt>
                <c:pt idx="3622">
                  <c:v>5.8670268759124899E-2</c:v>
                </c:pt>
                <c:pt idx="3623">
                  <c:v>5.8389603949071597E-2</c:v>
                </c:pt>
                <c:pt idx="3624">
                  <c:v>5.8156889925906598E-2</c:v>
                </c:pt>
                <c:pt idx="3625">
                  <c:v>5.88697303230847E-2</c:v>
                </c:pt>
                <c:pt idx="3626">
                  <c:v>5.96298533898314E-2</c:v>
                </c:pt>
                <c:pt idx="3627">
                  <c:v>#N/A</c:v>
                </c:pt>
                <c:pt idx="3628">
                  <c:v>#N/A</c:v>
                </c:pt>
                <c:pt idx="3629">
                  <c:v>6.0084237810084505E-2</c:v>
                </c:pt>
                <c:pt idx="3630">
                  <c:v>5.97008111708155E-2</c:v>
                </c:pt>
                <c:pt idx="3631">
                  <c:v>6.0787442722456599E-2</c:v>
                </c:pt>
                <c:pt idx="3632">
                  <c:v>6.0297931069284098E-2</c:v>
                </c:pt>
                <c:pt idx="3633">
                  <c:v>6.0442671789810401E-2</c:v>
                </c:pt>
                <c:pt idx="3634">
                  <c:v>#N/A</c:v>
                </c:pt>
                <c:pt idx="3635">
                  <c:v>#N/A</c:v>
                </c:pt>
                <c:pt idx="3636">
                  <c:v>6.0067674270055098E-2</c:v>
                </c:pt>
                <c:pt idx="3637">
                  <c:v>6.0074936225650501E-2</c:v>
                </c:pt>
                <c:pt idx="3638">
                  <c:v>5.9589107939338894E-2</c:v>
                </c:pt>
                <c:pt idx="3639">
                  <c:v>5.8775853922056004E-2</c:v>
                </c:pt>
                <c:pt idx="3640">
                  <c:v>5.9318882889609403E-2</c:v>
                </c:pt>
                <c:pt idx="3641">
                  <c:v>#N/A</c:v>
                </c:pt>
                <c:pt idx="3642">
                  <c:v>#N/A</c:v>
                </c:pt>
                <c:pt idx="3643">
                  <c:v>5.88874722823617E-2</c:v>
                </c:pt>
                <c:pt idx="3644">
                  <c:v>#N/A</c:v>
                </c:pt>
                <c:pt idx="3645">
                  <c:v>#N/A</c:v>
                </c:pt>
                <c:pt idx="3646">
                  <c:v>5.9213472957140398E-2</c:v>
                </c:pt>
                <c:pt idx="3647">
                  <c:v>5.8557155951854997E-2</c:v>
                </c:pt>
                <c:pt idx="3648">
                  <c:v>#N/A</c:v>
                </c:pt>
                <c:pt idx="3649">
                  <c:v>#N/A</c:v>
                </c:pt>
                <c:pt idx="3650">
                  <c:v>5.81583660568427E-2</c:v>
                </c:pt>
                <c:pt idx="3651">
                  <c:v>#N/A</c:v>
                </c:pt>
                <c:pt idx="3652">
                  <c:v>5.7984386650266201E-2</c:v>
                </c:pt>
                <c:pt idx="3653">
                  <c:v>5.8098076428391501E-2</c:v>
                </c:pt>
                <c:pt idx="3654">
                  <c:v>5.7769397771085702E-2</c:v>
                </c:pt>
                <c:pt idx="3655">
                  <c:v>#N/A</c:v>
                </c:pt>
                <c:pt idx="3656">
                  <c:v>#N/A</c:v>
                </c:pt>
                <c:pt idx="3657">
                  <c:v>5.7911755653007407E-2</c:v>
                </c:pt>
                <c:pt idx="3658">
                  <c:v>5.8464086292347596E-2</c:v>
                </c:pt>
                <c:pt idx="3659">
                  <c:v>5.8193635131733902E-2</c:v>
                </c:pt>
                <c:pt idx="3660">
                  <c:v>5.83329384439727E-2</c:v>
                </c:pt>
                <c:pt idx="3661">
                  <c:v>5.8936033389744097E-2</c:v>
                </c:pt>
                <c:pt idx="3662">
                  <c:v>#N/A</c:v>
                </c:pt>
                <c:pt idx="3663">
                  <c:v>#N/A</c:v>
                </c:pt>
                <c:pt idx="3664">
                  <c:v>5.9068166385423497E-2</c:v>
                </c:pt>
                <c:pt idx="3665">
                  <c:v>5.8869348373818901E-2</c:v>
                </c:pt>
                <c:pt idx="3666">
                  <c:v>5.8672081581170404E-2</c:v>
                </c:pt>
                <c:pt idx="3667">
                  <c:v>5.8878878567539303E-2</c:v>
                </c:pt>
                <c:pt idx="3668">
                  <c:v>5.9234906608861396E-2</c:v>
                </c:pt>
                <c:pt idx="3669">
                  <c:v>#N/A</c:v>
                </c:pt>
                <c:pt idx="3670">
                  <c:v>#N/A</c:v>
                </c:pt>
                <c:pt idx="3671">
                  <c:v>5.9023607021899203E-2</c:v>
                </c:pt>
                <c:pt idx="3672">
                  <c:v>6.0612187820607094E-2</c:v>
                </c:pt>
                <c:pt idx="3673">
                  <c:v>6.0185722847330696E-2</c:v>
                </c:pt>
                <c:pt idx="3674">
                  <c:v>6.1007877113025702E-2</c:v>
                </c:pt>
                <c:pt idx="3675">
                  <c:v>6.0884246129870999E-2</c:v>
                </c:pt>
                <c:pt idx="3676">
                  <c:v>#N/A</c:v>
                </c:pt>
                <c:pt idx="3677">
                  <c:v>#N/A</c:v>
                </c:pt>
                <c:pt idx="3678">
                  <c:v>6.05159795472947E-2</c:v>
                </c:pt>
                <c:pt idx="3679">
                  <c:v>6.13225851186084E-2</c:v>
                </c:pt>
                <c:pt idx="3680">
                  <c:v>6.1231948220122998E-2</c:v>
                </c:pt>
                <c:pt idx="3681">
                  <c:v>6.0551281157980898E-2</c:v>
                </c:pt>
                <c:pt idx="3682">
                  <c:v>6.0488222391655001E-2</c:v>
                </c:pt>
                <c:pt idx="3683">
                  <c:v>#N/A</c:v>
                </c:pt>
                <c:pt idx="3684">
                  <c:v>#N/A</c:v>
                </c:pt>
                <c:pt idx="3685">
                  <c:v>6.08835370555516E-2</c:v>
                </c:pt>
                <c:pt idx="3686">
                  <c:v>6.0226232188867704E-2</c:v>
                </c:pt>
                <c:pt idx="3687">
                  <c:v>6.0992911746845506E-2</c:v>
                </c:pt>
                <c:pt idx="3688">
                  <c:v>6.08007768330288E-2</c:v>
                </c:pt>
                <c:pt idx="3689">
                  <c:v>6.0997046912295502E-2</c:v>
                </c:pt>
                <c:pt idx="3690">
                  <c:v>#N/A</c:v>
                </c:pt>
                <c:pt idx="3691">
                  <c:v>#N/A</c:v>
                </c:pt>
                <c:pt idx="3692">
                  <c:v>6.1588089968730504E-2</c:v>
                </c:pt>
                <c:pt idx="3693">
                  <c:v>6.3145157987499201E-2</c:v>
                </c:pt>
                <c:pt idx="3694">
                  <c:v>6.3213882992622705E-2</c:v>
                </c:pt>
                <c:pt idx="3695">
                  <c:v>6.3582451973160994E-2</c:v>
                </c:pt>
                <c:pt idx="3696">
                  <c:v>6.3428504007816203E-2</c:v>
                </c:pt>
                <c:pt idx="3697">
                  <c:v>#N/A</c:v>
                </c:pt>
                <c:pt idx="3698">
                  <c:v>#N/A</c:v>
                </c:pt>
                <c:pt idx="3699">
                  <c:v>6.4017911229205901E-2</c:v>
                </c:pt>
                <c:pt idx="3700">
                  <c:v>6.4086907474846799E-2</c:v>
                </c:pt>
                <c:pt idx="3701">
                  <c:v>6.442253878135179E-2</c:v>
                </c:pt>
                <c:pt idx="3702">
                  <c:v>6.4325715327576902E-2</c:v>
                </c:pt>
                <c:pt idx="3703">
                  <c:v>6.4470756241963398E-2</c:v>
                </c:pt>
                <c:pt idx="3704">
                  <c:v>#N/A</c:v>
                </c:pt>
                <c:pt idx="3705">
                  <c:v>#N/A</c:v>
                </c:pt>
                <c:pt idx="3706">
                  <c:v>6.4884101908933192E-2</c:v>
                </c:pt>
                <c:pt idx="3707">
                  <c:v>6.4838930111333903E-2</c:v>
                </c:pt>
                <c:pt idx="3708">
                  <c:v>6.4721027014647201E-2</c:v>
                </c:pt>
                <c:pt idx="3709">
                  <c:v>6.3852760218610596E-2</c:v>
                </c:pt>
                <c:pt idx="3710">
                  <c:v>6.2809224600143793E-2</c:v>
                </c:pt>
                <c:pt idx="3711">
                  <c:v>#N/A</c:v>
                </c:pt>
                <c:pt idx="3712">
                  <c:v>#N/A</c:v>
                </c:pt>
                <c:pt idx="3713">
                  <c:v>6.2619285589758197E-2</c:v>
                </c:pt>
                <c:pt idx="3714">
                  <c:v>6.2305807260682397E-2</c:v>
                </c:pt>
                <c:pt idx="3715">
                  <c:v>6.3071864889501603E-2</c:v>
                </c:pt>
                <c:pt idx="3716">
                  <c:v>6.2615610015939099E-2</c:v>
                </c:pt>
                <c:pt idx="3717">
                  <c:v>6.2538732295587096E-2</c:v>
                </c:pt>
                <c:pt idx="3718">
                  <c:v>#N/A</c:v>
                </c:pt>
                <c:pt idx="3719">
                  <c:v>#N/A</c:v>
                </c:pt>
                <c:pt idx="3720">
                  <c:v>6.2343612178279502E-2</c:v>
                </c:pt>
                <c:pt idx="3721">
                  <c:v>6.2689373424622094E-2</c:v>
                </c:pt>
                <c:pt idx="3722">
                  <c:v>6.3566549439527609E-2</c:v>
                </c:pt>
                <c:pt idx="3723">
                  <c:v>6.3281138692084002E-2</c:v>
                </c:pt>
                <c:pt idx="3724">
                  <c:v>6.3190998951213301E-2</c:v>
                </c:pt>
                <c:pt idx="3725">
                  <c:v>#N/A</c:v>
                </c:pt>
                <c:pt idx="3726">
                  <c:v>#N/A</c:v>
                </c:pt>
                <c:pt idx="3727">
                  <c:v>6.3483445750051506E-2</c:v>
                </c:pt>
                <c:pt idx="3728">
                  <c:v>6.4061388370946493E-2</c:v>
                </c:pt>
                <c:pt idx="3729">
                  <c:v>6.3801957147245195E-2</c:v>
                </c:pt>
                <c:pt idx="3730">
                  <c:v>6.3493139319542799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6.4287234254630898E-2</c:v>
                </c:pt>
                <c:pt idx="3736">
                  <c:v>6.4246330164530199E-2</c:v>
                </c:pt>
                <c:pt idx="3737">
                  <c:v>6.4851983893320891E-2</c:v>
                </c:pt>
                <c:pt idx="3738">
                  <c:v>6.4436536820333401E-2</c:v>
                </c:pt>
                <c:pt idx="3739">
                  <c:v>#N/A</c:v>
                </c:pt>
                <c:pt idx="3740">
                  <c:v>#N/A</c:v>
                </c:pt>
                <c:pt idx="3741">
                  <c:v>6.4107199964025904E-2</c:v>
                </c:pt>
                <c:pt idx="3742">
                  <c:v>6.4677118813104797E-2</c:v>
                </c:pt>
                <c:pt idx="3743">
                  <c:v>6.4345977968602003E-2</c:v>
                </c:pt>
                <c:pt idx="3744">
                  <c:v>6.4446875392551894E-2</c:v>
                </c:pt>
                <c:pt idx="3745">
                  <c:v>6.4456166881129595E-2</c:v>
                </c:pt>
                <c:pt idx="3746">
                  <c:v>#N/A</c:v>
                </c:pt>
                <c:pt idx="3747">
                  <c:v>#N/A</c:v>
                </c:pt>
                <c:pt idx="3748">
                  <c:v>6.4684737929226299E-2</c:v>
                </c:pt>
                <c:pt idx="3749">
                  <c:v>6.4623618803466606E-2</c:v>
                </c:pt>
                <c:pt idx="3750">
                  <c:v>6.4640614080061096E-2</c:v>
                </c:pt>
                <c:pt idx="3751">
                  <c:v>6.4365952345943306E-2</c:v>
                </c:pt>
                <c:pt idx="3752">
                  <c:v>6.3767350045282598E-2</c:v>
                </c:pt>
                <c:pt idx="3753">
                  <c:v>#N/A</c:v>
                </c:pt>
                <c:pt idx="3754">
                  <c:v>#N/A</c:v>
                </c:pt>
                <c:pt idx="3755">
                  <c:v>6.4044933825455799E-2</c:v>
                </c:pt>
                <c:pt idx="3756">
                  <c:v>6.4096253609655804E-2</c:v>
                </c:pt>
                <c:pt idx="3757">
                  <c:v>6.4911675813148509E-2</c:v>
                </c:pt>
                <c:pt idx="3758">
                  <c:v>6.5635246071681697E-2</c:v>
                </c:pt>
                <c:pt idx="3759">
                  <c:v>6.5773527485489203E-2</c:v>
                </c:pt>
                <c:pt idx="3760">
                  <c:v>#N/A</c:v>
                </c:pt>
                <c:pt idx="3761">
                  <c:v>#N/A</c:v>
                </c:pt>
                <c:pt idx="3762">
                  <c:v>6.5206224090962495E-2</c:v>
                </c:pt>
                <c:pt idx="3763">
                  <c:v>6.4987882681132592E-2</c:v>
                </c:pt>
                <c:pt idx="3764">
                  <c:v>6.4711927608200895E-2</c:v>
                </c:pt>
                <c:pt idx="3765">
                  <c:v>6.5366994603879999E-2</c:v>
                </c:pt>
                <c:pt idx="3766">
                  <c:v>6.522731093010789E-2</c:v>
                </c:pt>
                <c:pt idx="3767">
                  <c:v>#N/A</c:v>
                </c:pt>
                <c:pt idx="3768">
                  <c:v>#N/A</c:v>
                </c:pt>
                <c:pt idx="3769">
                  <c:v>6.467694604094E-2</c:v>
                </c:pt>
                <c:pt idx="3770">
                  <c:v>6.4064609498317993E-2</c:v>
                </c:pt>
                <c:pt idx="3771">
                  <c:v>6.3858487574989298E-2</c:v>
                </c:pt>
                <c:pt idx="3772">
                  <c:v>6.336624614557769E-2</c:v>
                </c:pt>
                <c:pt idx="3773">
                  <c:v>6.4126535127675702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6.3277666240494801E-2</c:v>
                </c:pt>
                <c:pt idx="3778">
                  <c:v>6.37596168423121E-2</c:v>
                </c:pt>
                <c:pt idx="3779">
                  <c:v>6.3086795372659599E-2</c:v>
                </c:pt>
                <c:pt idx="3780">
                  <c:v>6.2856394244472202E-2</c:v>
                </c:pt>
                <c:pt idx="3781">
                  <c:v>#N/A</c:v>
                </c:pt>
                <c:pt idx="3782">
                  <c:v>#N/A</c:v>
                </c:pt>
                <c:pt idx="3783">
                  <c:v>6.2937130549504394E-2</c:v>
                </c:pt>
                <c:pt idx="3784">
                  <c:v>6.3458974347451708E-2</c:v>
                </c:pt>
                <c:pt idx="3785">
                  <c:v>6.4053887274723692E-2</c:v>
                </c:pt>
                <c:pt idx="3786">
                  <c:v>6.4142156045855103E-2</c:v>
                </c:pt>
                <c:pt idx="3787">
                  <c:v>6.3500794835505192E-2</c:v>
                </c:pt>
                <c:pt idx="3788">
                  <c:v>#N/A</c:v>
                </c:pt>
                <c:pt idx="3789">
                  <c:v>#N/A</c:v>
                </c:pt>
                <c:pt idx="3790">
                  <c:v>6.3910830815419997E-2</c:v>
                </c:pt>
                <c:pt idx="3791">
                  <c:v>6.3476696826104101E-2</c:v>
                </c:pt>
                <c:pt idx="3792">
                  <c:v>6.4094155747894399E-2</c:v>
                </c:pt>
                <c:pt idx="3793">
                  <c:v>6.4585011336422804E-2</c:v>
                </c:pt>
                <c:pt idx="3794">
                  <c:v>6.4253691395678603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6.4512517582930098E-2</c:v>
                </c:pt>
                <c:pt idx="3799">
                  <c:v>6.4805423282843305E-2</c:v>
                </c:pt>
                <c:pt idx="3800">
                  <c:v>6.5116806774269897E-2</c:v>
                </c:pt>
                <c:pt idx="3801">
                  <c:v>6.4722132558835105E-2</c:v>
                </c:pt>
                <c:pt idx="3802">
                  <c:v>6.4722502344098501E-2</c:v>
                </c:pt>
                <c:pt idx="3803">
                  <c:v>#N/A</c:v>
                </c:pt>
                <c:pt idx="3804">
                  <c:v>6.4496748207723401E-2</c:v>
                </c:pt>
                <c:pt idx="3805">
                  <c:v>6.5189661545199701E-2</c:v>
                </c:pt>
                <c:pt idx="3806">
                  <c:v>6.43589949402366E-2</c:v>
                </c:pt>
                <c:pt idx="3807">
                  <c:v>6.5173060089678506E-2</c:v>
                </c:pt>
                <c:pt idx="3808">
                  <c:v>6.4766254823017899E-2</c:v>
                </c:pt>
                <c:pt idx="3809">
                  <c:v>#N/A</c:v>
                </c:pt>
                <c:pt idx="3810">
                  <c:v>#N/A</c:v>
                </c:pt>
                <c:pt idx="3811">
                  <c:v>6.5400680536973205E-2</c:v>
                </c:pt>
                <c:pt idx="3812">
                  <c:v>6.5400705671407697E-2</c:v>
                </c:pt>
                <c:pt idx="3813">
                  <c:v>6.5644025368015599E-2</c:v>
                </c:pt>
                <c:pt idx="3814">
                  <c:v>6.5606399849680502E-2</c:v>
                </c:pt>
                <c:pt idx="3815">
                  <c:v>6.6386283655324299E-2</c:v>
                </c:pt>
                <c:pt idx="3816">
                  <c:v>#N/A</c:v>
                </c:pt>
                <c:pt idx="3817">
                  <c:v>#N/A</c:v>
                </c:pt>
                <c:pt idx="3818">
                  <c:v>6.5858562970366699E-2</c:v>
                </c:pt>
                <c:pt idx="3819">
                  <c:v>6.5739548626722308E-2</c:v>
                </c:pt>
                <c:pt idx="3820">
                  <c:v>6.5543127274576507E-2</c:v>
                </c:pt>
                <c:pt idx="3821">
                  <c:v>6.5924002293838102E-2</c:v>
                </c:pt>
                <c:pt idx="3822">
                  <c:v>6.5505456921844007E-2</c:v>
                </c:pt>
                <c:pt idx="3823">
                  <c:v>#N/A</c:v>
                </c:pt>
                <c:pt idx="3824">
                  <c:v>#N/A</c:v>
                </c:pt>
                <c:pt idx="3825">
                  <c:v>6.5477533968325993E-2</c:v>
                </c:pt>
                <c:pt idx="3826">
                  <c:v>6.55929809845259E-2</c:v>
                </c:pt>
                <c:pt idx="3827">
                  <c:v>6.5331537545345708E-2</c:v>
                </c:pt>
                <c:pt idx="3828">
                  <c:v>6.4302212327153704E-2</c:v>
                </c:pt>
                <c:pt idx="3829">
                  <c:v>6.4844089136131003E-2</c:v>
                </c:pt>
                <c:pt idx="3830">
                  <c:v>#N/A</c:v>
                </c:pt>
                <c:pt idx="3831">
                  <c:v>#N/A</c:v>
                </c:pt>
                <c:pt idx="3832">
                  <c:v>6.5456979427208295E-2</c:v>
                </c:pt>
                <c:pt idx="3833">
                  <c:v>6.5815807736967893E-2</c:v>
                </c:pt>
                <c:pt idx="3834">
                  <c:v>6.5617610554570993E-2</c:v>
                </c:pt>
                <c:pt idx="3835">
                  <c:v>6.5090377731832599E-2</c:v>
                </c:pt>
                <c:pt idx="3836">
                  <c:v>6.46013159832379E-2</c:v>
                </c:pt>
                <c:pt idx="3837">
                  <c:v>#N/A</c:v>
                </c:pt>
                <c:pt idx="3838">
                  <c:v>#N/A</c:v>
                </c:pt>
                <c:pt idx="3839">
                  <c:v>6.4184441787914701E-2</c:v>
                </c:pt>
                <c:pt idx="3840">
                  <c:v>6.4215697246788495E-2</c:v>
                </c:pt>
                <c:pt idx="3841">
                  <c:v>6.3943056300661702E-2</c:v>
                </c:pt>
                <c:pt idx="3842">
                  <c:v>6.37022049541527E-2</c:v>
                </c:pt>
                <c:pt idx="3843">
                  <c:v>6.4004670779559597E-2</c:v>
                </c:pt>
                <c:pt idx="3844">
                  <c:v>#N/A</c:v>
                </c:pt>
                <c:pt idx="3845">
                  <c:v>#N/A</c:v>
                </c:pt>
                <c:pt idx="3846">
                  <c:v>6.4068117414576298E-2</c:v>
                </c:pt>
                <c:pt idx="3847">
                  <c:v>6.3757560134710095E-2</c:v>
                </c:pt>
                <c:pt idx="3848">
                  <c:v>6.4009006086569092E-2</c:v>
                </c:pt>
                <c:pt idx="3849">
                  <c:v>6.40512612476552E-2</c:v>
                </c:pt>
                <c:pt idx="3850">
                  <c:v>6.5155872305704299E-2</c:v>
                </c:pt>
                <c:pt idx="3851">
                  <c:v>#N/A</c:v>
                </c:pt>
                <c:pt idx="3852">
                  <c:v>#N/A</c:v>
                </c:pt>
                <c:pt idx="3853">
                  <c:v>6.5295827771294002E-2</c:v>
                </c:pt>
                <c:pt idx="3854">
                  <c:v>6.4802956899133901E-2</c:v>
                </c:pt>
                <c:pt idx="3855">
                  <c:v>6.5020894663486498E-2</c:v>
                </c:pt>
                <c:pt idx="3856">
                  <c:v>6.4522787882596702E-2</c:v>
                </c:pt>
                <c:pt idx="3857">
                  <c:v>6.4609494483117397E-2</c:v>
                </c:pt>
                <c:pt idx="3858">
                  <c:v>#N/A</c:v>
                </c:pt>
                <c:pt idx="3859">
                  <c:v>#N/A</c:v>
                </c:pt>
                <c:pt idx="3860">
                  <c:v>6.428540713774239E-2</c:v>
                </c:pt>
                <c:pt idx="3861">
                  <c:v>6.3904332971657804E-2</c:v>
                </c:pt>
                <c:pt idx="3862">
                  <c:v>6.3518052033192107E-2</c:v>
                </c:pt>
                <c:pt idx="3863">
                  <c:v>6.3349695183092303E-2</c:v>
                </c:pt>
                <c:pt idx="3864">
                  <c:v>6.3959143838832402E-2</c:v>
                </c:pt>
                <c:pt idx="3865">
                  <c:v>#N/A</c:v>
                </c:pt>
                <c:pt idx="3866">
                  <c:v>#N/A</c:v>
                </c:pt>
                <c:pt idx="3867">
                  <c:v>6.3727190891482099E-2</c:v>
                </c:pt>
                <c:pt idx="3868">
                  <c:v>6.3475326954671896E-2</c:v>
                </c:pt>
                <c:pt idx="3869">
                  <c:v>6.3031397623879895E-2</c:v>
                </c:pt>
                <c:pt idx="3870">
                  <c:v>6.2666540337546997E-2</c:v>
                </c:pt>
                <c:pt idx="3871">
                  <c:v>6.2812611821730299E-2</c:v>
                </c:pt>
                <c:pt idx="3872">
                  <c:v>#N/A</c:v>
                </c:pt>
                <c:pt idx="3873">
                  <c:v>#N/A</c:v>
                </c:pt>
                <c:pt idx="3874">
                  <c:v>6.2824783648723792E-2</c:v>
                </c:pt>
                <c:pt idx="3875">
                  <c:v>6.2243332835852899E-2</c:v>
                </c:pt>
                <c:pt idx="3876">
                  <c:v>6.2358026496418105E-2</c:v>
                </c:pt>
                <c:pt idx="3877">
                  <c:v>6.2796978276660809E-2</c:v>
                </c:pt>
                <c:pt idx="3878">
                  <c:v>6.2344264283050406E-2</c:v>
                </c:pt>
                <c:pt idx="3879">
                  <c:v>#N/A</c:v>
                </c:pt>
                <c:pt idx="3880">
                  <c:v>#N/A</c:v>
                </c:pt>
                <c:pt idx="3881">
                  <c:v>6.2297511910812703E-2</c:v>
                </c:pt>
                <c:pt idx="3882">
                  <c:v>6.2241945124943798E-2</c:v>
                </c:pt>
                <c:pt idx="3883">
                  <c:v>6.2186320050443104E-2</c:v>
                </c:pt>
                <c:pt idx="3884">
                  <c:v>6.2242258618793705E-2</c:v>
                </c:pt>
                <c:pt idx="3885">
                  <c:v>6.25680929370864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6.1803655013182406E-2</c:v>
                </c:pt>
                <c:pt idx="3890">
                  <c:v>6.1918333145948606E-2</c:v>
                </c:pt>
                <c:pt idx="3891">
                  <c:v>6.1843614598013401E-2</c:v>
                </c:pt>
                <c:pt idx="3892">
                  <c:v>6.1727424809779601E-2</c:v>
                </c:pt>
                <c:pt idx="3893">
                  <c:v>#N/A</c:v>
                </c:pt>
                <c:pt idx="3894">
                  <c:v>6.1727596265328699E-2</c:v>
                </c:pt>
                <c:pt idx="3895">
                  <c:v>6.1734165478761899E-2</c:v>
                </c:pt>
                <c:pt idx="3896">
                  <c:v>6.2145160675199602E-2</c:v>
                </c:pt>
                <c:pt idx="3897">
                  <c:v>6.2228424088395198E-2</c:v>
                </c:pt>
                <c:pt idx="3898">
                  <c:v>6.1795167594495194E-2</c:v>
                </c:pt>
                <c:pt idx="3899">
                  <c:v>6.13755205149248E-2</c:v>
                </c:pt>
                <c:pt idx="3900">
                  <c:v>#N/A</c:v>
                </c:pt>
                <c:pt idx="3901">
                  <c:v>#N/A</c:v>
                </c:pt>
                <c:pt idx="3902">
                  <c:v>6.2181420713223801E-2</c:v>
                </c:pt>
                <c:pt idx="3903">
                  <c:v>6.2147164282151494E-2</c:v>
                </c:pt>
                <c:pt idx="3904">
                  <c:v>6.2337013932244299E-2</c:v>
                </c:pt>
                <c:pt idx="3905">
                  <c:v>6.2562236153697007E-2</c:v>
                </c:pt>
                <c:pt idx="3906">
                  <c:v>6.3850655488782299E-2</c:v>
                </c:pt>
                <c:pt idx="3907">
                  <c:v>#N/A</c:v>
                </c:pt>
                <c:pt idx="3908">
                  <c:v>#N/A</c:v>
                </c:pt>
                <c:pt idx="3909">
                  <c:v>6.3398463009699799E-2</c:v>
                </c:pt>
                <c:pt idx="3910">
                  <c:v>6.318039800462999E-2</c:v>
                </c:pt>
                <c:pt idx="3911">
                  <c:v>6.3656376247097302E-2</c:v>
                </c:pt>
                <c:pt idx="3912">
                  <c:v>6.3965912340701203E-2</c:v>
                </c:pt>
                <c:pt idx="3913">
                  <c:v>6.5275256288375591E-2</c:v>
                </c:pt>
                <c:pt idx="3914">
                  <c:v>#N/A</c:v>
                </c:pt>
                <c:pt idx="3915">
                  <c:v>#N/A</c:v>
                </c:pt>
                <c:pt idx="3916">
                  <c:v>6.6086795556648897E-2</c:v>
                </c:pt>
                <c:pt idx="3917">
                  <c:v>6.61378092253216E-2</c:v>
                </c:pt>
                <c:pt idx="3918">
                  <c:v>6.5602797748412905E-2</c:v>
                </c:pt>
                <c:pt idx="3919">
                  <c:v>6.6120226257690595E-2</c:v>
                </c:pt>
                <c:pt idx="3920">
                  <c:v>6.5804343742907501E-2</c:v>
                </c:pt>
                <c:pt idx="3921">
                  <c:v>#N/A</c:v>
                </c:pt>
                <c:pt idx="3922">
                  <c:v>#N/A</c:v>
                </c:pt>
                <c:pt idx="3923">
                  <c:v>6.4937427723625291E-2</c:v>
                </c:pt>
                <c:pt idx="3924">
                  <c:v>6.54558652186637E-2</c:v>
                </c:pt>
                <c:pt idx="3925">
                  <c:v>6.51626526922362E-2</c:v>
                </c:pt>
                <c:pt idx="3926">
                  <c:v>6.4868126582220395E-2</c:v>
                </c:pt>
                <c:pt idx="3927">
                  <c:v>6.4815727514910396E-2</c:v>
                </c:pt>
                <c:pt idx="3928">
                  <c:v>#N/A</c:v>
                </c:pt>
                <c:pt idx="3929">
                  <c:v>#N/A</c:v>
                </c:pt>
                <c:pt idx="3930">
                  <c:v>6.38567201603506E-2</c:v>
                </c:pt>
                <c:pt idx="3931">
                  <c:v>6.4368749291771998E-2</c:v>
                </c:pt>
                <c:pt idx="3932">
                  <c:v>6.4703614085981298E-2</c:v>
                </c:pt>
                <c:pt idx="3933">
                  <c:v>6.6003834704082692E-2</c:v>
                </c:pt>
                <c:pt idx="3934">
                  <c:v>6.771054607349089E-2</c:v>
                </c:pt>
                <c:pt idx="3935">
                  <c:v>#N/A</c:v>
                </c:pt>
                <c:pt idx="3936">
                  <c:v>#N/A</c:v>
                </c:pt>
                <c:pt idx="3937">
                  <c:v>6.9834396020370296E-2</c:v>
                </c:pt>
                <c:pt idx="3938">
                  <c:v>7.0429652336535906E-2</c:v>
                </c:pt>
                <c:pt idx="3939">
                  <c:v>7.0164558296238105E-2</c:v>
                </c:pt>
                <c:pt idx="3940">
                  <c:v>6.9751295483887393E-2</c:v>
                </c:pt>
                <c:pt idx="3941">
                  <c:v>6.896626591403171E-2</c:v>
                </c:pt>
                <c:pt idx="3942">
                  <c:v>#N/A</c:v>
                </c:pt>
                <c:pt idx="3943">
                  <c:v>#N/A</c:v>
                </c:pt>
                <c:pt idx="3944">
                  <c:v>6.9260828898885796E-2</c:v>
                </c:pt>
                <c:pt idx="3945">
                  <c:v>6.9882963937244802E-2</c:v>
                </c:pt>
                <c:pt idx="3946">
                  <c:v>6.9681363867212701E-2</c:v>
                </c:pt>
                <c:pt idx="3947">
                  <c:v>6.9571207232928103E-2</c:v>
                </c:pt>
                <c:pt idx="3948">
                  <c:v>6.9223604493891699E-2</c:v>
                </c:pt>
                <c:pt idx="3949">
                  <c:v>#N/A</c:v>
                </c:pt>
                <c:pt idx="3950">
                  <c:v>#N/A</c:v>
                </c:pt>
                <c:pt idx="3951">
                  <c:v>7.0469177605191696E-2</c:v>
                </c:pt>
                <c:pt idx="3952">
                  <c:v>7.10409151775655E-2</c:v>
                </c:pt>
                <c:pt idx="3953">
                  <c:v>7.2318417980966596E-2</c:v>
                </c:pt>
                <c:pt idx="3954">
                  <c:v>7.2804551941588608E-2</c:v>
                </c:pt>
                <c:pt idx="3955">
                  <c:v>7.34850219676461E-2</c:v>
                </c:pt>
                <c:pt idx="3956">
                  <c:v>#N/A</c:v>
                </c:pt>
                <c:pt idx="3957">
                  <c:v>#N/A</c:v>
                </c:pt>
                <c:pt idx="3958">
                  <c:v>7.4112094026486899E-2</c:v>
                </c:pt>
                <c:pt idx="3959">
                  <c:v>7.4354802438750991E-2</c:v>
                </c:pt>
                <c:pt idx="3960">
                  <c:v>7.4027890113502803E-2</c:v>
                </c:pt>
                <c:pt idx="3961">
                  <c:v>7.3894961027264894E-2</c:v>
                </c:pt>
                <c:pt idx="3962">
                  <c:v>7.3363498794761006E-2</c:v>
                </c:pt>
                <c:pt idx="3963">
                  <c:v>#N/A</c:v>
                </c:pt>
                <c:pt idx="3964">
                  <c:v>#N/A</c:v>
                </c:pt>
                <c:pt idx="3965">
                  <c:v>7.3803817092738505E-2</c:v>
                </c:pt>
                <c:pt idx="3966">
                  <c:v>7.4137585244062706E-2</c:v>
                </c:pt>
                <c:pt idx="3967">
                  <c:v>7.3620378951385498E-2</c:v>
                </c:pt>
                <c:pt idx="3968">
                  <c:v>7.3856245778491897E-2</c:v>
                </c:pt>
                <c:pt idx="3969">
                  <c:v>7.3779701145058996E-2</c:v>
                </c:pt>
                <c:pt idx="3970">
                  <c:v>#N/A</c:v>
                </c:pt>
                <c:pt idx="3971">
                  <c:v>#N/A</c:v>
                </c:pt>
                <c:pt idx="3972">
                  <c:v>7.4478545792011006E-2</c:v>
                </c:pt>
                <c:pt idx="3973">
                  <c:v>7.4759050533656501E-2</c:v>
                </c:pt>
                <c:pt idx="3974">
                  <c:v>7.4745714846545103E-2</c:v>
                </c:pt>
                <c:pt idx="3975">
                  <c:v>7.3556344426402603E-2</c:v>
                </c:pt>
                <c:pt idx="3976">
                  <c:v>7.2782023332065904E-2</c:v>
                </c:pt>
                <c:pt idx="3977">
                  <c:v>#N/A</c:v>
                </c:pt>
                <c:pt idx="3978">
                  <c:v>#N/A</c:v>
                </c:pt>
                <c:pt idx="3979">
                  <c:v>7.3269127493415104E-2</c:v>
                </c:pt>
                <c:pt idx="3980">
                  <c:v>7.3175186696077602E-2</c:v>
                </c:pt>
                <c:pt idx="3981">
                  <c:v>7.2269502307785893E-2</c:v>
                </c:pt>
                <c:pt idx="3982">
                  <c:v>7.2158376015359793E-2</c:v>
                </c:pt>
                <c:pt idx="3983">
                  <c:v>7.26240497864271E-2</c:v>
                </c:pt>
                <c:pt idx="3984">
                  <c:v>#N/A</c:v>
                </c:pt>
                <c:pt idx="3985">
                  <c:v>7.2625743639404605E-2</c:v>
                </c:pt>
                <c:pt idx="3986">
                  <c:v>7.2300801711689108E-2</c:v>
                </c:pt>
                <c:pt idx="3987">
                  <c:v>7.0881396899846003E-2</c:v>
                </c:pt>
                <c:pt idx="3988">
                  <c:v>6.9689970147017596E-2</c:v>
                </c:pt>
                <c:pt idx="3989">
                  <c:v>6.9930034507573E-2</c:v>
                </c:pt>
                <c:pt idx="3990">
                  <c:v>6.9885987902486998E-2</c:v>
                </c:pt>
                <c:pt idx="3991">
                  <c:v>#N/A</c:v>
                </c:pt>
                <c:pt idx="3992">
                  <c:v>#N/A</c:v>
                </c:pt>
                <c:pt idx="3993">
                  <c:v>7.1775046395912201E-2</c:v>
                </c:pt>
                <c:pt idx="3994">
                  <c:v>7.18430181596416E-2</c:v>
                </c:pt>
                <c:pt idx="3995">
                  <c:v>7.1925080702421096E-2</c:v>
                </c:pt>
                <c:pt idx="3996">
                  <c:v>7.2381852443830302E-2</c:v>
                </c:pt>
                <c:pt idx="3997">
                  <c:v>7.2499392931011805E-2</c:v>
                </c:pt>
                <c:pt idx="3998">
                  <c:v>#N/A</c:v>
                </c:pt>
                <c:pt idx="3999">
                  <c:v>#N/A</c:v>
                </c:pt>
                <c:pt idx="4000">
                  <c:v>7.14071994930041E-2</c:v>
                </c:pt>
                <c:pt idx="4001">
                  <c:v>7.0611093837879807E-2</c:v>
                </c:pt>
                <c:pt idx="4002">
                  <c:v>6.8586831004217697E-2</c:v>
                </c:pt>
                <c:pt idx="4003">
                  <c:v>6.8579948115433095E-2</c:v>
                </c:pt>
                <c:pt idx="4004">
                  <c:v>6.8363751178826399E-2</c:v>
                </c:pt>
                <c:pt idx="4005">
                  <c:v>#N/A</c:v>
                </c:pt>
                <c:pt idx="4006">
                  <c:v>#N/A</c:v>
                </c:pt>
                <c:pt idx="4007">
                  <c:v>6.7803803268210797E-2</c:v>
                </c:pt>
                <c:pt idx="4008">
                  <c:v>6.7766818456128405E-2</c:v>
                </c:pt>
                <c:pt idx="4009">
                  <c:v>6.7185947142434602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6.7521519292884108E-2</c:v>
                </c:pt>
                <c:pt idx="4015">
                  <c:v>6.7516597869841308E-2</c:v>
                </c:pt>
                <c:pt idx="4016">
                  <c:v>6.7516967808317702E-2</c:v>
                </c:pt>
                <c:pt idx="4017">
                  <c:v>#N/A</c:v>
                </c:pt>
                <c:pt idx="4018">
                  <c:v>6.7391786478568305E-2</c:v>
                </c:pt>
                <c:pt idx="4019">
                  <c:v>#N/A</c:v>
                </c:pt>
                <c:pt idx="4020">
                  <c:v>#N/A</c:v>
                </c:pt>
                <c:pt idx="4021">
                  <c:v>6.8053476212309699E-2</c:v>
                </c:pt>
                <c:pt idx="4022">
                  <c:v>6.8987384706474697E-2</c:v>
                </c:pt>
                <c:pt idx="4023">
                  <c:v>6.8876414601727595E-2</c:v>
                </c:pt>
                <c:pt idx="4024">
                  <c:v>6.8120314096478701E-2</c:v>
                </c:pt>
                <c:pt idx="4025">
                  <c:v>6.6878456498936395E-2</c:v>
                </c:pt>
                <c:pt idx="4026">
                  <c:v>#N/A</c:v>
                </c:pt>
                <c:pt idx="4027">
                  <c:v>#N/A</c:v>
                </c:pt>
                <c:pt idx="4028">
                  <c:v>6.6564418640924897E-2</c:v>
                </c:pt>
                <c:pt idx="4029">
                  <c:v>6.7454417341477807E-2</c:v>
                </c:pt>
                <c:pt idx="4030">
                  <c:v>6.6602109353250699E-2</c:v>
                </c:pt>
                <c:pt idx="4031">
                  <c:v>6.6877906451101407E-2</c:v>
                </c:pt>
                <c:pt idx="4032">
                  <c:v>6.7919103608329104E-2</c:v>
                </c:pt>
                <c:pt idx="4033">
                  <c:v>#N/A</c:v>
                </c:pt>
                <c:pt idx="4034">
                  <c:v>#N/A</c:v>
                </c:pt>
                <c:pt idx="4035">
                  <c:v>6.9551912342556699E-2</c:v>
                </c:pt>
                <c:pt idx="4036">
                  <c:v>7.0441594730278903E-2</c:v>
                </c:pt>
                <c:pt idx="4037">
                  <c:v>7.0076618956989897E-2</c:v>
                </c:pt>
                <c:pt idx="4038">
                  <c:v>7.0714598565850301E-2</c:v>
                </c:pt>
                <c:pt idx="4039">
                  <c:v>7.2200818548449702E-2</c:v>
                </c:pt>
                <c:pt idx="4040">
                  <c:v>#N/A</c:v>
                </c:pt>
                <c:pt idx="4041">
                  <c:v>#N/A</c:v>
                </c:pt>
                <c:pt idx="4042">
                  <c:v>7.2053353332128797E-2</c:v>
                </c:pt>
                <c:pt idx="4043">
                  <c:v>7.0941461839262102E-2</c:v>
                </c:pt>
                <c:pt idx="4044">
                  <c:v>6.9795410018304499E-2</c:v>
                </c:pt>
                <c:pt idx="4045">
                  <c:v>6.9530068917735902E-2</c:v>
                </c:pt>
                <c:pt idx="4046">
                  <c:v>6.9145278380160893E-2</c:v>
                </c:pt>
                <c:pt idx="4047">
                  <c:v>6.9145790048203398E-2</c:v>
                </c:pt>
                <c:pt idx="4048">
                  <c:v>#N/A</c:v>
                </c:pt>
                <c:pt idx="4049">
                  <c:v>6.8901461562393906E-2</c:v>
                </c:pt>
                <c:pt idx="4050">
                  <c:v>6.9120393283853901E-2</c:v>
                </c:pt>
                <c:pt idx="4051">
                  <c:v>6.8728423685328499E-2</c:v>
                </c:pt>
                <c:pt idx="4052">
                  <c:v>6.7934185293842098E-2</c:v>
                </c:pt>
                <c:pt idx="4053">
                  <c:v>6.74393849928345E-2</c:v>
                </c:pt>
                <c:pt idx="4054">
                  <c:v>#N/A</c:v>
                </c:pt>
                <c:pt idx="4055">
                  <c:v>#N/A</c:v>
                </c:pt>
                <c:pt idx="4056">
                  <c:v>6.7497104019965504E-2</c:v>
                </c:pt>
                <c:pt idx="4057">
                  <c:v>6.6499542471280898E-2</c:v>
                </c:pt>
                <c:pt idx="4058">
                  <c:v>6.5060994520243304E-2</c:v>
                </c:pt>
                <c:pt idx="4059">
                  <c:v>6.3852314389128598E-2</c:v>
                </c:pt>
                <c:pt idx="4060">
                  <c:v>6.4314747184310503E-2</c:v>
                </c:pt>
                <c:pt idx="4061">
                  <c:v>#N/A</c:v>
                </c:pt>
                <c:pt idx="4062">
                  <c:v>#N/A</c:v>
                </c:pt>
                <c:pt idx="4063">
                  <c:v>6.3887927159367294E-2</c:v>
                </c:pt>
                <c:pt idx="4064">
                  <c:v>6.3469362299378093E-2</c:v>
                </c:pt>
                <c:pt idx="4065">
                  <c:v>6.3428269179322705E-2</c:v>
                </c:pt>
                <c:pt idx="4066">
                  <c:v>6.4358361576459799E-2</c:v>
                </c:pt>
                <c:pt idx="4067">
                  <c:v>6.3962507123875009E-2</c:v>
                </c:pt>
                <c:pt idx="4068">
                  <c:v>#N/A</c:v>
                </c:pt>
                <c:pt idx="4069">
                  <c:v>#N/A</c:v>
                </c:pt>
                <c:pt idx="4070">
                  <c:v>6.4435041198065909E-2</c:v>
                </c:pt>
                <c:pt idx="4071">
                  <c:v>6.4133561332831601E-2</c:v>
                </c:pt>
                <c:pt idx="4072">
                  <c:v>6.4435421633284293E-2</c:v>
                </c:pt>
                <c:pt idx="4073">
                  <c:v>6.5702939684494796E-2</c:v>
                </c:pt>
                <c:pt idx="4074">
                  <c:v>6.5829557890990903E-2</c:v>
                </c:pt>
                <c:pt idx="4075">
                  <c:v>6.5829743515053898E-2</c:v>
                </c:pt>
                <c:pt idx="4076">
                  <c:v>#N/A</c:v>
                </c:pt>
                <c:pt idx="4077">
                  <c:v>6.5280637444326398E-2</c:v>
                </c:pt>
                <c:pt idx="4078">
                  <c:v>6.5575041024518207E-2</c:v>
                </c:pt>
                <c:pt idx="4079">
                  <c:v>6.7284629029035203E-2</c:v>
                </c:pt>
                <c:pt idx="4080">
                  <c:v>6.4158312694294006E-2</c:v>
                </c:pt>
                <c:pt idx="4081">
                  <c:v>6.0754365755385994E-2</c:v>
                </c:pt>
                <c:pt idx="4082">
                  <c:v>#N/A</c:v>
                </c:pt>
                <c:pt idx="4083">
                  <c:v>#N/A</c:v>
                </c:pt>
                <c:pt idx="4084">
                  <c:v>6.1324131460966803E-2</c:v>
                </c:pt>
                <c:pt idx="4085">
                  <c:v>6.1691151634662801E-2</c:v>
                </c:pt>
                <c:pt idx="4086">
                  <c:v>6.1291234573495099E-2</c:v>
                </c:pt>
                <c:pt idx="4087">
                  <c:v>5.98601889261791E-2</c:v>
                </c:pt>
                <c:pt idx="4088">
                  <c:v>5.9945758028248905E-2</c:v>
                </c:pt>
                <c:pt idx="4089">
                  <c:v>#N/A</c:v>
                </c:pt>
                <c:pt idx="4090">
                  <c:v>#N/A</c:v>
                </c:pt>
                <c:pt idx="4091">
                  <c:v>6.0705961171790605E-2</c:v>
                </c:pt>
                <c:pt idx="4092">
                  <c:v>6.0989632742098995E-2</c:v>
                </c:pt>
                <c:pt idx="4093">
                  <c:v>6.1459732567861504E-2</c:v>
                </c:pt>
                <c:pt idx="4094">
                  <c:v>6.1121418028138204E-2</c:v>
                </c:pt>
                <c:pt idx="4095">
                  <c:v>6.1161661923821303E-2</c:v>
                </c:pt>
                <c:pt idx="4096">
                  <c:v>#N/A</c:v>
                </c:pt>
                <c:pt idx="4097">
                  <c:v>#N/A</c:v>
                </c:pt>
                <c:pt idx="4098">
                  <c:v>6.2068985865251197E-2</c:v>
                </c:pt>
                <c:pt idx="4099">
                  <c:v>6.3766461272404595E-2</c:v>
                </c:pt>
                <c:pt idx="4100">
                  <c:v>6.3748154642970206E-2</c:v>
                </c:pt>
                <c:pt idx="4101">
                  <c:v>6.3843011530633292E-2</c:v>
                </c:pt>
                <c:pt idx="4102">
                  <c:v>6.362681823458699E-2</c:v>
                </c:pt>
                <c:pt idx="4103">
                  <c:v>#N/A</c:v>
                </c:pt>
                <c:pt idx="4104">
                  <c:v>#N/A</c:v>
                </c:pt>
                <c:pt idx="4105">
                  <c:v>6.2689855122151694E-2</c:v>
                </c:pt>
                <c:pt idx="4106">
                  <c:v>6.2528749628789806E-2</c:v>
                </c:pt>
                <c:pt idx="4107">
                  <c:v>6.2068628873385601E-2</c:v>
                </c:pt>
                <c:pt idx="4108">
                  <c:v>6.4126829635011207E-2</c:v>
                </c:pt>
                <c:pt idx="4109">
                  <c:v>6.4379026150517299E-2</c:v>
                </c:pt>
                <c:pt idx="4110">
                  <c:v>#N/A</c:v>
                </c:pt>
                <c:pt idx="4111">
                  <c:v>#N/A</c:v>
                </c:pt>
                <c:pt idx="4112">
                  <c:v>6.4352277306467295E-2</c:v>
                </c:pt>
                <c:pt idx="4113">
                  <c:v>6.4658779166045205E-2</c:v>
                </c:pt>
                <c:pt idx="4114">
                  <c:v>6.4198540536703194E-2</c:v>
                </c:pt>
                <c:pt idx="4115">
                  <c:v>6.3642168795271001E-2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6.3007946247625901E-2</c:v>
                </c:pt>
                <c:pt idx="4121">
                  <c:v>6.3634360759923694E-2</c:v>
                </c:pt>
                <c:pt idx="4122">
                  <c:v>6.3351010573150901E-2</c:v>
                </c:pt>
                <c:pt idx="4123">
                  <c:v>6.4054750952148909E-2</c:v>
                </c:pt>
                <c:pt idx="4124">
                  <c:v>#N/A</c:v>
                </c:pt>
                <c:pt idx="4125">
                  <c:v>#N/A</c:v>
                </c:pt>
                <c:pt idx="4126">
                  <c:v>6.2686495581620802E-2</c:v>
                </c:pt>
                <c:pt idx="4127">
                  <c:v>6.2961103070814609E-2</c:v>
                </c:pt>
                <c:pt idx="4128">
                  <c:v>6.3812502853970804E-2</c:v>
                </c:pt>
                <c:pt idx="4129">
                  <c:v>6.4252672947066408E-2</c:v>
                </c:pt>
                <c:pt idx="4130">
                  <c:v>6.3868773926343797E-2</c:v>
                </c:pt>
                <c:pt idx="4131">
                  <c:v>#N/A</c:v>
                </c:pt>
                <c:pt idx="4132">
                  <c:v>#N/A</c:v>
                </c:pt>
                <c:pt idx="4133">
                  <c:v>6.3531118483614799E-2</c:v>
                </c:pt>
                <c:pt idx="4134">
                  <c:v>6.3264281847523599E-2</c:v>
                </c:pt>
                <c:pt idx="4135">
                  <c:v>6.3415131590283599E-2</c:v>
                </c:pt>
                <c:pt idx="4136">
                  <c:v>6.3716272079337305E-2</c:v>
                </c:pt>
                <c:pt idx="4137">
                  <c:v>6.4277900024256096E-2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6.4051122982501707E-2</c:v>
                </c:pt>
                <c:pt idx="4142">
                  <c:v>6.4345084544770198E-2</c:v>
                </c:pt>
                <c:pt idx="4143">
                  <c:v>6.4067692776818203E-2</c:v>
                </c:pt>
                <c:pt idx="4144">
                  <c:v>6.4277719593593408E-2</c:v>
                </c:pt>
                <c:pt idx="4145">
                  <c:v>#N/A</c:v>
                </c:pt>
                <c:pt idx="4146">
                  <c:v>#N/A</c:v>
                </c:pt>
                <c:pt idx="4147">
                  <c:v>6.3783733276552304E-2</c:v>
                </c:pt>
                <c:pt idx="4148">
                  <c:v>6.3616488649125696E-2</c:v>
                </c:pt>
                <c:pt idx="4149">
                  <c:v>6.2527555031729104E-2</c:v>
                </c:pt>
                <c:pt idx="4150">
                  <c:v>6.24178252112816E-2</c:v>
                </c:pt>
                <c:pt idx="4151">
                  <c:v>6.2810601707976199E-2</c:v>
                </c:pt>
                <c:pt idx="4152">
                  <c:v>#N/A</c:v>
                </c:pt>
                <c:pt idx="4153">
                  <c:v>#N/A</c:v>
                </c:pt>
                <c:pt idx="4154">
                  <c:v>6.2184677460527797E-2</c:v>
                </c:pt>
                <c:pt idx="4155">
                  <c:v>6.2343668213585203E-2</c:v>
                </c:pt>
                <c:pt idx="4156">
                  <c:v>6.2920307001301704E-2</c:v>
                </c:pt>
                <c:pt idx="4157">
                  <c:v>6.3799728291590599E-2</c:v>
                </c:pt>
                <c:pt idx="4158">
                  <c:v>6.4461345456444205E-2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6.3818048486477402E-2</c:v>
                </c:pt>
                <c:pt idx="4163">
                  <c:v>6.4088349346088092E-2</c:v>
                </c:pt>
                <c:pt idx="4164">
                  <c:v>6.4289320322475904E-2</c:v>
                </c:pt>
                <c:pt idx="4165">
                  <c:v>6.3881359228678603E-2</c:v>
                </c:pt>
                <c:pt idx="4166">
                  <c:v>#N/A</c:v>
                </c:pt>
                <c:pt idx="4167">
                  <c:v>6.3881457552160598E-2</c:v>
                </c:pt>
                <c:pt idx="4168">
                  <c:v>6.45300515985021E-2</c:v>
                </c:pt>
                <c:pt idx="4169">
                  <c:v>6.4724327103812596E-2</c:v>
                </c:pt>
                <c:pt idx="4170">
                  <c:v>6.3701377214719607E-2</c:v>
                </c:pt>
                <c:pt idx="4171">
                  <c:v>6.4085553621074598E-2</c:v>
                </c:pt>
                <c:pt idx="4172">
                  <c:v>6.4153430568657299E-2</c:v>
                </c:pt>
                <c:pt idx="4173">
                  <c:v>#N/A</c:v>
                </c:pt>
                <c:pt idx="4174">
                  <c:v>#N/A</c:v>
                </c:pt>
                <c:pt idx="4175">
                  <c:v>6.30159759318389E-2</c:v>
                </c:pt>
                <c:pt idx="4176">
                  <c:v>6.2793540871742604E-2</c:v>
                </c:pt>
                <c:pt idx="4177">
                  <c:v>6.3210461851232899E-2</c:v>
                </c:pt>
                <c:pt idx="4178">
                  <c:v>6.4248330624748606E-2</c:v>
                </c:pt>
                <c:pt idx="4179">
                  <c:v>6.3985751972557903E-2</c:v>
                </c:pt>
                <c:pt idx="4180">
                  <c:v>#N/A</c:v>
                </c:pt>
                <c:pt idx="4181">
                  <c:v>#N/A</c:v>
                </c:pt>
                <c:pt idx="4182">
                  <c:v>6.3319152968747502E-2</c:v>
                </c:pt>
                <c:pt idx="4183">
                  <c:v>6.34446098350816E-2</c:v>
                </c:pt>
                <c:pt idx="4184">
                  <c:v>6.2406479907314703E-2</c:v>
                </c:pt>
                <c:pt idx="4185">
                  <c:v>6.2602819974551499E-2</c:v>
                </c:pt>
                <c:pt idx="4186">
                  <c:v>6.2025703008024104E-2</c:v>
                </c:pt>
                <c:pt idx="4187">
                  <c:v>#N/A</c:v>
                </c:pt>
                <c:pt idx="4188">
                  <c:v>#N/A</c:v>
                </c:pt>
                <c:pt idx="4189">
                  <c:v>6.1469179411039701E-2</c:v>
                </c:pt>
                <c:pt idx="4190">
                  <c:v>6.1299098816833E-2</c:v>
                </c:pt>
                <c:pt idx="4191">
                  <c:v>6.1239167666831101E-2</c:v>
                </c:pt>
                <c:pt idx="4192">
                  <c:v>6.0978094733952305E-2</c:v>
                </c:pt>
                <c:pt idx="4193">
                  <c:v>6.0417219949264904E-2</c:v>
                </c:pt>
                <c:pt idx="4194">
                  <c:v>#N/A</c:v>
                </c:pt>
                <c:pt idx="4195">
                  <c:v>#N/A</c:v>
                </c:pt>
                <c:pt idx="4196">
                  <c:v>5.9614810219928101E-2</c:v>
                </c:pt>
                <c:pt idx="4197">
                  <c:v>6.0095297518945497E-2</c:v>
                </c:pt>
                <c:pt idx="4198">
                  <c:v>6.0774055512420599E-2</c:v>
                </c:pt>
                <c:pt idx="4199">
                  <c:v>6.0538806884452095E-2</c:v>
                </c:pt>
                <c:pt idx="4200">
                  <c:v>6.0402614040033199E-2</c:v>
                </c:pt>
                <c:pt idx="4201">
                  <c:v>#N/A</c:v>
                </c:pt>
                <c:pt idx="4202">
                  <c:v>#N/A</c:v>
                </c:pt>
                <c:pt idx="4203">
                  <c:v>5.9940983245821096E-2</c:v>
                </c:pt>
                <c:pt idx="4204">
                  <c:v>5.9936243354194299E-2</c:v>
                </c:pt>
                <c:pt idx="4205">
                  <c:v>5.9245621786338402E-2</c:v>
                </c:pt>
                <c:pt idx="4206">
                  <c:v>6.0372595307661897E-2</c:v>
                </c:pt>
                <c:pt idx="4207">
                  <c:v>5.9958410437468995E-2</c:v>
                </c:pt>
                <c:pt idx="4208">
                  <c:v>#N/A</c:v>
                </c:pt>
                <c:pt idx="4209">
                  <c:v>#N/A</c:v>
                </c:pt>
                <c:pt idx="4210">
                  <c:v>5.9303835881577997E-2</c:v>
                </c:pt>
                <c:pt idx="4211">
                  <c:v>5.9894025418541295E-2</c:v>
                </c:pt>
                <c:pt idx="4212">
                  <c:v>6.0510621599593604E-2</c:v>
                </c:pt>
                <c:pt idx="4213">
                  <c:v>6.0528439354085001E-2</c:v>
                </c:pt>
                <c:pt idx="4214">
                  <c:v>6.0663329237271302E-2</c:v>
                </c:pt>
                <c:pt idx="4215">
                  <c:v>#N/A</c:v>
                </c:pt>
                <c:pt idx="4216">
                  <c:v>#N/A</c:v>
                </c:pt>
                <c:pt idx="4217">
                  <c:v>6.0842363749365996E-2</c:v>
                </c:pt>
                <c:pt idx="4218">
                  <c:v>6.0264401269737498E-2</c:v>
                </c:pt>
                <c:pt idx="4219">
                  <c:v>6.05346148043336E-2</c:v>
                </c:pt>
                <c:pt idx="4220">
                  <c:v>6.13283336847796E-2</c:v>
                </c:pt>
                <c:pt idx="4221">
                  <c:v>6.0945274938232694E-2</c:v>
                </c:pt>
                <c:pt idx="4222">
                  <c:v>#N/A</c:v>
                </c:pt>
                <c:pt idx="4223">
                  <c:v>#N/A</c:v>
                </c:pt>
                <c:pt idx="4224">
                  <c:v>6.06311175565949E-2</c:v>
                </c:pt>
                <c:pt idx="4225">
                  <c:v>6.0037134458604403E-2</c:v>
                </c:pt>
                <c:pt idx="4226">
                  <c:v>6.0369590950690097E-2</c:v>
                </c:pt>
                <c:pt idx="4227">
                  <c:v>5.9886347612750697E-2</c:v>
                </c:pt>
                <c:pt idx="4228">
                  <c:v>5.8458091165784293E-2</c:v>
                </c:pt>
                <c:pt idx="4229">
                  <c:v>#N/A</c:v>
                </c:pt>
                <c:pt idx="4230">
                  <c:v>#N/A</c:v>
                </c:pt>
                <c:pt idx="4231">
                  <c:v>5.8830983438721306E-2</c:v>
                </c:pt>
                <c:pt idx="4232">
                  <c:v>5.8342134704234605E-2</c:v>
                </c:pt>
                <c:pt idx="4233">
                  <c:v>5.7864209979184601E-2</c:v>
                </c:pt>
                <c:pt idx="4234">
                  <c:v>5.66039616840079E-2</c:v>
                </c:pt>
                <c:pt idx="4235">
                  <c:v>5.6050495168835202E-2</c:v>
                </c:pt>
                <c:pt idx="4236">
                  <c:v>#N/A</c:v>
                </c:pt>
                <c:pt idx="4237">
                  <c:v>#N/A</c:v>
                </c:pt>
                <c:pt idx="4238">
                  <c:v>5.5664371313188493E-2</c:v>
                </c:pt>
                <c:pt idx="4239">
                  <c:v>5.5874790299003593E-2</c:v>
                </c:pt>
                <c:pt idx="4240">
                  <c:v>5.5534567236213694E-2</c:v>
                </c:pt>
                <c:pt idx="4241">
                  <c:v>5.5402644484822294E-2</c:v>
                </c:pt>
                <c:pt idx="4242">
                  <c:v>5.4580976352455596E-2</c:v>
                </c:pt>
                <c:pt idx="4243">
                  <c:v>#N/A</c:v>
                </c:pt>
                <c:pt idx="4244">
                  <c:v>#N/A</c:v>
                </c:pt>
                <c:pt idx="4245">
                  <c:v>5.3594094155254096E-2</c:v>
                </c:pt>
                <c:pt idx="4246">
                  <c:v>5.41722587341315E-2</c:v>
                </c:pt>
                <c:pt idx="4247">
                  <c:v>5.3839728506293399E-2</c:v>
                </c:pt>
                <c:pt idx="4248">
                  <c:v>5.4009311990242198E-2</c:v>
                </c:pt>
                <c:pt idx="4249">
                  <c:v>5.408592477989E-2</c:v>
                </c:pt>
                <c:pt idx="4250">
                  <c:v>#N/A</c:v>
                </c:pt>
                <c:pt idx="4251">
                  <c:v>#N/A</c:v>
                </c:pt>
                <c:pt idx="4252">
                  <c:v>5.3696354264708E-2</c:v>
                </c:pt>
                <c:pt idx="4253">
                  <c:v>5.3050253604401104E-2</c:v>
                </c:pt>
                <c:pt idx="4254">
                  <c:v>5.3025860589039998E-2</c:v>
                </c:pt>
                <c:pt idx="4255">
                  <c:v>5.3111128477596602E-2</c:v>
                </c:pt>
                <c:pt idx="4256">
                  <c:v>5.2857818074409299E-2</c:v>
                </c:pt>
                <c:pt idx="4257">
                  <c:v>#N/A</c:v>
                </c:pt>
                <c:pt idx="4258">
                  <c:v>#N/A</c:v>
                </c:pt>
                <c:pt idx="4259">
                  <c:v>5.2855663767235904E-2</c:v>
                </c:pt>
                <c:pt idx="4260">
                  <c:v>5.2858688184954102E-2</c:v>
                </c:pt>
                <c:pt idx="4261">
                  <c:v>5.2871237454936201E-2</c:v>
                </c:pt>
                <c:pt idx="4262">
                  <c:v>5.34216500836001E-2</c:v>
                </c:pt>
                <c:pt idx="4263">
                  <c:v>5.3639176439534204E-2</c:v>
                </c:pt>
                <c:pt idx="4264">
                  <c:v>#N/A</c:v>
                </c:pt>
                <c:pt idx="4265">
                  <c:v>#N/A</c:v>
                </c:pt>
                <c:pt idx="4266">
                  <c:v>5.3717830075730506E-2</c:v>
                </c:pt>
                <c:pt idx="4267">
                  <c:v>5.3888444675804094E-2</c:v>
                </c:pt>
                <c:pt idx="4268">
                  <c:v>5.4526805646748305E-2</c:v>
                </c:pt>
                <c:pt idx="4269">
                  <c:v>5.4021589037742103E-2</c:v>
                </c:pt>
                <c:pt idx="4270">
                  <c:v>5.3372165591628301E-2</c:v>
                </c:pt>
                <c:pt idx="4271">
                  <c:v>#N/A</c:v>
                </c:pt>
                <c:pt idx="4272">
                  <c:v>#N/A</c:v>
                </c:pt>
                <c:pt idx="4273">
                  <c:v>5.3215119827627395E-2</c:v>
                </c:pt>
                <c:pt idx="4274">
                  <c:v>5.3219780422974899E-2</c:v>
                </c:pt>
                <c:pt idx="4275">
                  <c:v>5.3881357101896205E-2</c:v>
                </c:pt>
                <c:pt idx="4276">
                  <c:v>5.4180475957297095E-2</c:v>
                </c:pt>
                <c:pt idx="4277">
                  <c:v>5.4154152876568898E-2</c:v>
                </c:pt>
                <c:pt idx="4278">
                  <c:v>#N/A</c:v>
                </c:pt>
                <c:pt idx="4279">
                  <c:v>#N/A</c:v>
                </c:pt>
                <c:pt idx="4280">
                  <c:v>5.4147817136365302E-2</c:v>
                </c:pt>
                <c:pt idx="4281">
                  <c:v>5.4669869782828798E-2</c:v>
                </c:pt>
                <c:pt idx="4282">
                  <c:v>5.4468931956950302E-2</c:v>
                </c:pt>
                <c:pt idx="4283">
                  <c:v>5.4015227826905099E-2</c:v>
                </c:pt>
                <c:pt idx="4284">
                  <c:v>5.3559864879970401E-2</c:v>
                </c:pt>
                <c:pt idx="4285">
                  <c:v>#N/A</c:v>
                </c:pt>
                <c:pt idx="4286">
                  <c:v>#N/A</c:v>
                </c:pt>
                <c:pt idx="4287">
                  <c:v>5.3727523640982794E-2</c:v>
                </c:pt>
                <c:pt idx="4288">
                  <c:v>5.3514223741536894E-2</c:v>
                </c:pt>
                <c:pt idx="4289">
                  <c:v>5.3520618432855598E-2</c:v>
                </c:pt>
                <c:pt idx="4290">
                  <c:v>5.3515326594981899E-2</c:v>
                </c:pt>
                <c:pt idx="4291">
                  <c:v>5.3450221382848301E-2</c:v>
                </c:pt>
                <c:pt idx="4292">
                  <c:v>#N/A</c:v>
                </c:pt>
                <c:pt idx="4293">
                  <c:v>#N/A</c:v>
                </c:pt>
                <c:pt idx="4294">
                  <c:v>5.3095973042588902E-2</c:v>
                </c:pt>
                <c:pt idx="4295">
                  <c:v>5.3049447651355303E-2</c:v>
                </c:pt>
                <c:pt idx="4296">
                  <c:v>5.3088831414713003E-2</c:v>
                </c:pt>
                <c:pt idx="4297">
                  <c:v>5.2768730732551603E-2</c:v>
                </c:pt>
                <c:pt idx="4298">
                  <c:v>5.3604919325715102E-2</c:v>
                </c:pt>
                <c:pt idx="4299">
                  <c:v>#N/A</c:v>
                </c:pt>
                <c:pt idx="4300">
                  <c:v>#N/A</c:v>
                </c:pt>
                <c:pt idx="4301">
                  <c:v>5.29929173321061E-2</c:v>
                </c:pt>
                <c:pt idx="4302">
                  <c:v>5.3388634085355803E-2</c:v>
                </c:pt>
                <c:pt idx="4303">
                  <c:v>5.3957139805051305E-2</c:v>
                </c:pt>
                <c:pt idx="4304">
                  <c:v>5.4148171523384303E-2</c:v>
                </c:pt>
                <c:pt idx="4305">
                  <c:v>5.4427857058219099E-2</c:v>
                </c:pt>
                <c:pt idx="4306">
                  <c:v>#N/A</c:v>
                </c:pt>
                <c:pt idx="4307">
                  <c:v>#N/A</c:v>
                </c:pt>
                <c:pt idx="4308">
                  <c:v>5.4552294429677704E-2</c:v>
                </c:pt>
                <c:pt idx="4309">
                  <c:v>5.4075617547397502E-2</c:v>
                </c:pt>
                <c:pt idx="4310">
                  <c:v>5.5441293889843202E-2</c:v>
                </c:pt>
                <c:pt idx="4311">
                  <c:v>5.5621764744470899E-2</c:v>
                </c:pt>
                <c:pt idx="4312">
                  <c:v>5.5072092671924901E-2</c:v>
                </c:pt>
                <c:pt idx="4313">
                  <c:v>#N/A</c:v>
                </c:pt>
                <c:pt idx="4314">
                  <c:v>#N/A</c:v>
                </c:pt>
                <c:pt idx="4315">
                  <c:v>5.5113106976606693E-2</c:v>
                </c:pt>
                <c:pt idx="4316">
                  <c:v>5.4458750266739804E-2</c:v>
                </c:pt>
                <c:pt idx="4317">
                  <c:v>5.4425384927862003E-2</c:v>
                </c:pt>
                <c:pt idx="4318">
                  <c:v>5.49764628338004E-2</c:v>
                </c:pt>
                <c:pt idx="4319">
                  <c:v>5.46574683565174E-2</c:v>
                </c:pt>
                <c:pt idx="4320">
                  <c:v>5.4657015563808899E-2</c:v>
                </c:pt>
                <c:pt idx="4321">
                  <c:v>#N/A</c:v>
                </c:pt>
                <c:pt idx="4322">
                  <c:v>5.5217559392996399E-2</c:v>
                </c:pt>
                <c:pt idx="4323">
                  <c:v>5.5823701518667695E-2</c:v>
                </c:pt>
                <c:pt idx="4324">
                  <c:v>5.6593558596679895E-2</c:v>
                </c:pt>
                <c:pt idx="4325">
                  <c:v>5.7076898451829498E-2</c:v>
                </c:pt>
                <c:pt idx="4326">
                  <c:v>5.7131402372667901E-2</c:v>
                </c:pt>
                <c:pt idx="4327">
                  <c:v>#N/A</c:v>
                </c:pt>
                <c:pt idx="4328">
                  <c:v>#N/A</c:v>
                </c:pt>
                <c:pt idx="4329">
                  <c:v>5.6793210074759702E-2</c:v>
                </c:pt>
                <c:pt idx="4330">
                  <c:v>5.6210350391578998E-2</c:v>
                </c:pt>
                <c:pt idx="4331">
                  <c:v>5.5870288515775704E-2</c:v>
                </c:pt>
                <c:pt idx="4332">
                  <c:v>5.6113559326472398E-2</c:v>
                </c:pt>
                <c:pt idx="4333">
                  <c:v>5.6338140419941E-2</c:v>
                </c:pt>
                <c:pt idx="4334">
                  <c:v>#N/A</c:v>
                </c:pt>
                <c:pt idx="4335">
                  <c:v>#N/A</c:v>
                </c:pt>
                <c:pt idx="4336">
                  <c:v>5.5843781089813201E-2</c:v>
                </c:pt>
                <c:pt idx="4337">
                  <c:v>5.4969193182229398E-2</c:v>
                </c:pt>
                <c:pt idx="4338">
                  <c:v>5.4880581676460205E-2</c:v>
                </c:pt>
                <c:pt idx="4339">
                  <c:v>5.4434206652957798E-2</c:v>
                </c:pt>
                <c:pt idx="4340">
                  <c:v>5.4267754161712603E-2</c:v>
                </c:pt>
                <c:pt idx="4341">
                  <c:v>#N/A</c:v>
                </c:pt>
                <c:pt idx="4342">
                  <c:v>#N/A</c:v>
                </c:pt>
                <c:pt idx="4343">
                  <c:v>5.4375999183580499E-2</c:v>
                </c:pt>
                <c:pt idx="4344">
                  <c:v>5.4131385027441102E-2</c:v>
                </c:pt>
                <c:pt idx="4345">
                  <c:v>5.4016693966791401E-2</c:v>
                </c:pt>
                <c:pt idx="4346">
                  <c:v>5.3422936335574302E-2</c:v>
                </c:pt>
                <c:pt idx="4347">
                  <c:v>5.3730898585674106E-2</c:v>
                </c:pt>
                <c:pt idx="4348">
                  <c:v>#N/A</c:v>
                </c:pt>
                <c:pt idx="4349">
                  <c:v>#N/A</c:v>
                </c:pt>
                <c:pt idx="4350">
                  <c:v>5.3435604992253902E-2</c:v>
                </c:pt>
                <c:pt idx="4351">
                  <c:v>5.3762638738801299E-2</c:v>
                </c:pt>
                <c:pt idx="4352">
                  <c:v>5.4068973519940305E-2</c:v>
                </c:pt>
                <c:pt idx="4353">
                  <c:v>5.4480409146866797E-2</c:v>
                </c:pt>
                <c:pt idx="4354">
                  <c:v>5.5041036027973604E-2</c:v>
                </c:pt>
                <c:pt idx="4355">
                  <c:v>#N/A</c:v>
                </c:pt>
                <c:pt idx="4356">
                  <c:v>#N/A</c:v>
                </c:pt>
                <c:pt idx="4357">
                  <c:v>5.4895650289577304E-2</c:v>
                </c:pt>
                <c:pt idx="4358">
                  <c:v>5.4842857620268505E-2</c:v>
                </c:pt>
                <c:pt idx="4359">
                  <c:v>5.4729954756432199E-2</c:v>
                </c:pt>
                <c:pt idx="4360">
                  <c:v>5.5938999877347503E-2</c:v>
                </c:pt>
                <c:pt idx="4361">
                  <c:v>5.6183122898624704E-2</c:v>
                </c:pt>
                <c:pt idx="4362">
                  <c:v>#N/A</c:v>
                </c:pt>
                <c:pt idx="4363">
                  <c:v>#N/A</c:v>
                </c:pt>
                <c:pt idx="4364">
                  <c:v>5.5758750212910699E-2</c:v>
                </c:pt>
                <c:pt idx="4365">
                  <c:v>5.5896829474032302E-2</c:v>
                </c:pt>
                <c:pt idx="4366">
                  <c:v>5.5621412350413103E-2</c:v>
                </c:pt>
                <c:pt idx="4367">
                  <c:v>5.5046118186487997E-2</c:v>
                </c:pt>
                <c:pt idx="4368">
                  <c:v>5.4127362237926704E-2</c:v>
                </c:pt>
                <c:pt idx="4369">
                  <c:v>#N/A</c:v>
                </c:pt>
                <c:pt idx="4370">
                  <c:v>#N/A</c:v>
                </c:pt>
                <c:pt idx="4371">
                  <c:v>5.4886288743102106E-2</c:v>
                </c:pt>
                <c:pt idx="4372">
                  <c:v>5.5430605309353904E-2</c:v>
                </c:pt>
                <c:pt idx="4373">
                  <c:v>5.6122585391433902E-2</c:v>
                </c:pt>
                <c:pt idx="4374">
                  <c:v>5.6313934907847002E-2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5.6746465867029999E-2</c:v>
                </c:pt>
                <c:pt idx="4380">
                  <c:v>5.6613946218039404E-2</c:v>
                </c:pt>
                <c:pt idx="4381">
                  <c:v>5.6158774008126994E-2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5.5589720294470596E-2</c:v>
                </c:pt>
                <c:pt idx="4386">
                  <c:v>5.58887406135136E-2</c:v>
                </c:pt>
                <c:pt idx="4387">
                  <c:v>5.6196983688880396E-2</c:v>
                </c:pt>
                <c:pt idx="4388">
                  <c:v>5.6025076882247504E-2</c:v>
                </c:pt>
                <c:pt idx="4389">
                  <c:v>5.5659492482787502E-2</c:v>
                </c:pt>
                <c:pt idx="4390">
                  <c:v>#N/A</c:v>
                </c:pt>
                <c:pt idx="4391">
                  <c:v>#N/A</c:v>
                </c:pt>
                <c:pt idx="4392">
                  <c:v>5.4619390076701198E-2</c:v>
                </c:pt>
                <c:pt idx="4393">
                  <c:v>5.4104394708263302E-2</c:v>
                </c:pt>
                <c:pt idx="4394">
                  <c:v>5.44328170207065E-2</c:v>
                </c:pt>
                <c:pt idx="4395">
                  <c:v>5.4679094420792398E-2</c:v>
                </c:pt>
                <c:pt idx="4396">
                  <c:v>5.4353951478931101E-2</c:v>
                </c:pt>
                <c:pt idx="4397">
                  <c:v>#N/A</c:v>
                </c:pt>
                <c:pt idx="4398">
                  <c:v>#N/A</c:v>
                </c:pt>
                <c:pt idx="4399">
                  <c:v>5.4343346159601201E-2</c:v>
                </c:pt>
                <c:pt idx="4400">
                  <c:v>5.50913290603329E-2</c:v>
                </c:pt>
                <c:pt idx="4401">
                  <c:v>5.5373974163334401E-2</c:v>
                </c:pt>
                <c:pt idx="4402">
                  <c:v>5.5163292746859396E-2</c:v>
                </c:pt>
                <c:pt idx="4403">
                  <c:v>5.5497002858282303E-2</c:v>
                </c:pt>
                <c:pt idx="4404">
                  <c:v>#N/A</c:v>
                </c:pt>
                <c:pt idx="4405">
                  <c:v>#N/A</c:v>
                </c:pt>
                <c:pt idx="4406">
                  <c:v>5.5507575012119406E-2</c:v>
                </c:pt>
                <c:pt idx="4407">
                  <c:v>5.5016612240942502E-2</c:v>
                </c:pt>
                <c:pt idx="4408">
                  <c:v>5.4954214231213501E-2</c:v>
                </c:pt>
                <c:pt idx="4409">
                  <c:v>5.5477503700154501E-2</c:v>
                </c:pt>
                <c:pt idx="4410">
                  <c:v>5.5138003655702199E-2</c:v>
                </c:pt>
                <c:pt idx="4411">
                  <c:v>#N/A</c:v>
                </c:pt>
                <c:pt idx="4412">
                  <c:v>5.5137089644877603E-2</c:v>
                </c:pt>
                <c:pt idx="4413">
                  <c:v>5.5064430458109201E-2</c:v>
                </c:pt>
                <c:pt idx="4414">
                  <c:v>5.5143016568372102E-2</c:v>
                </c:pt>
                <c:pt idx="4415">
                  <c:v>5.5210429242206101E-2</c:v>
                </c:pt>
                <c:pt idx="4416">
                  <c:v>5.5320088839918E-2</c:v>
                </c:pt>
                <c:pt idx="4417">
                  <c:v>5.5440682505384704E-2</c:v>
                </c:pt>
                <c:pt idx="4418">
                  <c:v>#N/A</c:v>
                </c:pt>
                <c:pt idx="4419">
                  <c:v>#N/A</c:v>
                </c:pt>
                <c:pt idx="4420">
                  <c:v>5.5948565970697202E-2</c:v>
                </c:pt>
                <c:pt idx="4421">
                  <c:v>5.6264189667287301E-2</c:v>
                </c:pt>
                <c:pt idx="4422">
                  <c:v>5.6055097520218894E-2</c:v>
                </c:pt>
                <c:pt idx="4423">
                  <c:v>5.6916372148421795E-2</c:v>
                </c:pt>
                <c:pt idx="4424">
                  <c:v>5.7270264031233697E-2</c:v>
                </c:pt>
                <c:pt idx="4425">
                  <c:v>#N/A</c:v>
                </c:pt>
                <c:pt idx="4426">
                  <c:v>#N/A</c:v>
                </c:pt>
                <c:pt idx="4427">
                  <c:v>5.7422918139580996E-2</c:v>
                </c:pt>
                <c:pt idx="4428">
                  <c:v>5.7308433356080594E-2</c:v>
                </c:pt>
                <c:pt idx="4429">
                  <c:v>5.7375302953586199E-2</c:v>
                </c:pt>
                <c:pt idx="4430">
                  <c:v>5.7940615065547603E-2</c:v>
                </c:pt>
                <c:pt idx="4431">
                  <c:v>5.8634822684811898E-2</c:v>
                </c:pt>
                <c:pt idx="4432">
                  <c:v>#N/A</c:v>
                </c:pt>
                <c:pt idx="4433">
                  <c:v>#N/A</c:v>
                </c:pt>
                <c:pt idx="4434">
                  <c:v>5.8541723703215302E-2</c:v>
                </c:pt>
                <c:pt idx="4435">
                  <c:v>5.8330386327281297E-2</c:v>
                </c:pt>
                <c:pt idx="4436">
                  <c:v>5.7569573505685201E-2</c:v>
                </c:pt>
                <c:pt idx="4437">
                  <c:v>5.7089050528773298E-2</c:v>
                </c:pt>
                <c:pt idx="4438">
                  <c:v>5.6902884251603905E-2</c:v>
                </c:pt>
                <c:pt idx="4439">
                  <c:v>#N/A</c:v>
                </c:pt>
                <c:pt idx="4440">
                  <c:v>5.69021110486174E-2</c:v>
                </c:pt>
                <c:pt idx="4441">
                  <c:v>5.7451040281306598E-2</c:v>
                </c:pt>
                <c:pt idx="4442">
                  <c:v>5.6802170043833797E-2</c:v>
                </c:pt>
                <c:pt idx="4443">
                  <c:v>5.68385540420039E-2</c:v>
                </c:pt>
                <c:pt idx="4444">
                  <c:v>5.6256848394030001E-2</c:v>
                </c:pt>
                <c:pt idx="4445">
                  <c:v>5.6610005251092499E-2</c:v>
                </c:pt>
                <c:pt idx="4446">
                  <c:v>#N/A</c:v>
                </c:pt>
                <c:pt idx="4447">
                  <c:v>#N/A</c:v>
                </c:pt>
                <c:pt idx="4448">
                  <c:v>5.6701623670108697E-2</c:v>
                </c:pt>
                <c:pt idx="4449">
                  <c:v>5.6188854109778204E-2</c:v>
                </c:pt>
                <c:pt idx="4450">
                  <c:v>5.6433744592410899E-2</c:v>
                </c:pt>
                <c:pt idx="4451">
                  <c:v>5.7026094339874905E-2</c:v>
                </c:pt>
                <c:pt idx="4452">
                  <c:v>5.6721092573882602E-2</c:v>
                </c:pt>
                <c:pt idx="4453">
                  <c:v>#N/A</c:v>
                </c:pt>
                <c:pt idx="4454">
                  <c:v>#N/A</c:v>
                </c:pt>
                <c:pt idx="4455">
                  <c:v>5.6422321163500905E-2</c:v>
                </c:pt>
                <c:pt idx="4456">
                  <c:v>5.6144643207431899E-2</c:v>
                </c:pt>
                <c:pt idx="4457">
                  <c:v>5.5781363843856499E-2</c:v>
                </c:pt>
                <c:pt idx="4458">
                  <c:v>5.5661635589499305E-2</c:v>
                </c:pt>
                <c:pt idx="4459">
                  <c:v>5.5558723535597106E-2</c:v>
                </c:pt>
                <c:pt idx="4460">
                  <c:v>#N/A</c:v>
                </c:pt>
                <c:pt idx="4461">
                  <c:v>#N/A</c:v>
                </c:pt>
                <c:pt idx="4462">
                  <c:v>5.5275829631906206E-2</c:v>
                </c:pt>
                <c:pt idx="4463">
                  <c:v>5.5255004320615801E-2</c:v>
                </c:pt>
                <c:pt idx="4464">
                  <c:v>5.5880715273184799E-2</c:v>
                </c:pt>
                <c:pt idx="4465">
                  <c:v>5.6065815051035701E-2</c:v>
                </c:pt>
                <c:pt idx="4466">
                  <c:v>5.6044883253198501E-2</c:v>
                </c:pt>
                <c:pt idx="4467">
                  <c:v>#N/A</c:v>
                </c:pt>
                <c:pt idx="4468">
                  <c:v>#N/A</c:v>
                </c:pt>
                <c:pt idx="4469">
                  <c:v>5.5405513503372299E-2</c:v>
                </c:pt>
                <c:pt idx="4470">
                  <c:v>5.5524453296445203E-2</c:v>
                </c:pt>
                <c:pt idx="4471">
                  <c:v>5.5003204088040401E-2</c:v>
                </c:pt>
                <c:pt idx="4472">
                  <c:v>5.4795768450955497E-2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5.5589239152823301E-2</c:v>
                </c:pt>
                <c:pt idx="4478">
                  <c:v>5.6124498438424195E-2</c:v>
                </c:pt>
                <c:pt idx="4479">
                  <c:v>5.59114092503981E-2</c:v>
                </c:pt>
                <c:pt idx="4480">
                  <c:v>5.6255621478814702E-2</c:v>
                </c:pt>
                <c:pt idx="4481">
                  <c:v>#N/A</c:v>
                </c:pt>
                <c:pt idx="4482">
                  <c:v>#N/A</c:v>
                </c:pt>
                <c:pt idx="4483">
                  <c:v>5.6207839615347102E-2</c:v>
                </c:pt>
                <c:pt idx="4484">
                  <c:v>5.5949072845895696E-2</c:v>
                </c:pt>
                <c:pt idx="4485">
                  <c:v>5.59483466012193E-2</c:v>
                </c:pt>
                <c:pt idx="4486">
                  <c:v>5.6090421853277297E-2</c:v>
                </c:pt>
                <c:pt idx="4487">
                  <c:v>5.5710740424924597E-2</c:v>
                </c:pt>
                <c:pt idx="4488">
                  <c:v>#N/A</c:v>
                </c:pt>
                <c:pt idx="4489">
                  <c:v>#N/A</c:v>
                </c:pt>
                <c:pt idx="4490">
                  <c:v>5.5801878614489195E-2</c:v>
                </c:pt>
                <c:pt idx="4491">
                  <c:v>5.5922136626051701E-2</c:v>
                </c:pt>
                <c:pt idx="4492">
                  <c:v>5.5862958152242098E-2</c:v>
                </c:pt>
                <c:pt idx="4493">
                  <c:v>5.5604774972372296E-2</c:v>
                </c:pt>
                <c:pt idx="4494">
                  <c:v>5.6035934505146302E-2</c:v>
                </c:pt>
                <c:pt idx="4495">
                  <c:v>#N/A</c:v>
                </c:pt>
                <c:pt idx="4496">
                  <c:v>#N/A</c:v>
                </c:pt>
                <c:pt idx="4497">
                  <c:v>5.5661898571810801E-2</c:v>
                </c:pt>
                <c:pt idx="4498">
                  <c:v>5.5504611823229598E-2</c:v>
                </c:pt>
                <c:pt idx="4499">
                  <c:v>5.54399873544211E-2</c:v>
                </c:pt>
                <c:pt idx="4500">
                  <c:v>5.5561752829901903E-2</c:v>
                </c:pt>
                <c:pt idx="4501">
                  <c:v>5.4788184516560895E-2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5.4087807457328801E-2</c:v>
                </c:pt>
                <c:pt idx="4506">
                  <c:v>5.4264902255471696E-2</c:v>
                </c:pt>
                <c:pt idx="4507">
                  <c:v>5.4398157087748193E-2</c:v>
                </c:pt>
                <c:pt idx="4508">
                  <c:v>5.5805774442800403E-2</c:v>
                </c:pt>
                <c:pt idx="4509">
                  <c:v>#N/A</c:v>
                </c:pt>
                <c:pt idx="4510">
                  <c:v>#N/A</c:v>
                </c:pt>
                <c:pt idx="4511">
                  <c:v>5.5947273486176403E-2</c:v>
                </c:pt>
                <c:pt idx="4512">
                  <c:v>5.5968519007429496E-2</c:v>
                </c:pt>
                <c:pt idx="4513">
                  <c:v>5.5563316055014099E-2</c:v>
                </c:pt>
                <c:pt idx="4514">
                  <c:v>5.5416322852054202E-2</c:v>
                </c:pt>
                <c:pt idx="4515">
                  <c:v>5.4748703055741005E-2</c:v>
                </c:pt>
                <c:pt idx="4516">
                  <c:v>#N/A</c:v>
                </c:pt>
                <c:pt idx="4517">
                  <c:v>#N/A</c:v>
                </c:pt>
                <c:pt idx="4518">
                  <c:v>5.4794699520592294E-2</c:v>
                </c:pt>
                <c:pt idx="4519">
                  <c:v>5.4942774500020899E-2</c:v>
                </c:pt>
                <c:pt idx="4520">
                  <c:v>5.4248504328857201E-2</c:v>
                </c:pt>
                <c:pt idx="4521">
                  <c:v>5.3427640374412701E-2</c:v>
                </c:pt>
                <c:pt idx="4522">
                  <c:v>5.3358927219209804E-2</c:v>
                </c:pt>
                <c:pt idx="4523">
                  <c:v>#N/A</c:v>
                </c:pt>
                <c:pt idx="4524">
                  <c:v>#N/A</c:v>
                </c:pt>
                <c:pt idx="4525">
                  <c:v>5.3754628400720303E-2</c:v>
                </c:pt>
                <c:pt idx="4526">
                  <c:v>5.3705413587243296E-2</c:v>
                </c:pt>
                <c:pt idx="4527">
                  <c:v>5.4480780482663894E-2</c:v>
                </c:pt>
                <c:pt idx="4528">
                  <c:v>5.4899026942094399E-2</c:v>
                </c:pt>
                <c:pt idx="4529">
                  <c:v>5.4598905436990801E-2</c:v>
                </c:pt>
                <c:pt idx="4530">
                  <c:v>#N/A</c:v>
                </c:pt>
                <c:pt idx="4531">
                  <c:v>#N/A</c:v>
                </c:pt>
                <c:pt idx="4532">
                  <c:v>5.45973324917573E-2</c:v>
                </c:pt>
                <c:pt idx="4533">
                  <c:v>5.4581627717843896E-2</c:v>
                </c:pt>
                <c:pt idx="4534">
                  <c:v>5.44255202559248E-2</c:v>
                </c:pt>
                <c:pt idx="4535">
                  <c:v>5.4890929247190003E-2</c:v>
                </c:pt>
                <c:pt idx="4536">
                  <c:v>5.4302833346692496E-2</c:v>
                </c:pt>
                <c:pt idx="4537">
                  <c:v>#N/A</c:v>
                </c:pt>
                <c:pt idx="4538">
                  <c:v>#N/A</c:v>
                </c:pt>
                <c:pt idx="4539">
                  <c:v>5.4195860194250101E-2</c:v>
                </c:pt>
                <c:pt idx="4540">
                  <c:v>5.40829120097083E-2</c:v>
                </c:pt>
                <c:pt idx="4541">
                  <c:v>5.4596504629574404E-2</c:v>
                </c:pt>
                <c:pt idx="4542">
                  <c:v>5.50091576546985E-2</c:v>
                </c:pt>
                <c:pt idx="4543">
                  <c:v>5.42668869830564E-2</c:v>
                </c:pt>
                <c:pt idx="4544">
                  <c:v>#N/A</c:v>
                </c:pt>
                <c:pt idx="4545">
                  <c:v>#N/A</c:v>
                </c:pt>
                <c:pt idx="4546">
                  <c:v>5.4588942756682302E-2</c:v>
                </c:pt>
                <c:pt idx="4547">
                  <c:v>5.4785213459584599E-2</c:v>
                </c:pt>
                <c:pt idx="4548">
                  <c:v>5.4779414103678301E-2</c:v>
                </c:pt>
                <c:pt idx="4549">
                  <c:v>5.4364714698258203E-2</c:v>
                </c:pt>
                <c:pt idx="4550">
                  <c:v>5.4677282119112401E-2</c:v>
                </c:pt>
                <c:pt idx="4551">
                  <c:v>#N/A</c:v>
                </c:pt>
                <c:pt idx="4552">
                  <c:v>#N/A</c:v>
                </c:pt>
                <c:pt idx="4553">
                  <c:v>5.42151069970098E-2</c:v>
                </c:pt>
                <c:pt idx="4554">
                  <c:v>5.38916623099778E-2</c:v>
                </c:pt>
                <c:pt idx="4555">
                  <c:v>5.3788784072418799E-2</c:v>
                </c:pt>
                <c:pt idx="4556">
                  <c:v>5.3494669289536098E-2</c:v>
                </c:pt>
                <c:pt idx="4557">
                  <c:v>5.3617666070571494E-2</c:v>
                </c:pt>
                <c:pt idx="4558">
                  <c:v>#N/A</c:v>
                </c:pt>
                <c:pt idx="4559">
                  <c:v>#N/A</c:v>
                </c:pt>
                <c:pt idx="4560">
                  <c:v>5.3671578246954302E-2</c:v>
                </c:pt>
                <c:pt idx="4561">
                  <c:v>5.37905812802272E-2</c:v>
                </c:pt>
                <c:pt idx="4562">
                  <c:v>5.3254075781657903E-2</c:v>
                </c:pt>
                <c:pt idx="4563">
                  <c:v>5.2858426401735104E-2</c:v>
                </c:pt>
                <c:pt idx="4564">
                  <c:v>5.3113859110371406E-2</c:v>
                </c:pt>
                <c:pt idx="4565">
                  <c:v>#N/A</c:v>
                </c:pt>
                <c:pt idx="4566">
                  <c:v>#N/A</c:v>
                </c:pt>
                <c:pt idx="4567">
                  <c:v>5.2717518557456093E-2</c:v>
                </c:pt>
                <c:pt idx="4568">
                  <c:v>5.3038846596563501E-2</c:v>
                </c:pt>
                <c:pt idx="4569">
                  <c:v>5.3190731796989396E-2</c:v>
                </c:pt>
                <c:pt idx="4570">
                  <c:v>5.3231461957506596E-2</c:v>
                </c:pt>
                <c:pt idx="4571">
                  <c:v>5.2837907562709098E-2</c:v>
                </c:pt>
                <c:pt idx="4572">
                  <c:v>#N/A</c:v>
                </c:pt>
                <c:pt idx="4573">
                  <c:v>#N/A</c:v>
                </c:pt>
                <c:pt idx="4574">
                  <c:v>5.2916838408960401E-2</c:v>
                </c:pt>
                <c:pt idx="4575">
                  <c:v>5.3191061732193207E-2</c:v>
                </c:pt>
                <c:pt idx="4576">
                  <c:v>5.3411391014728304E-2</c:v>
                </c:pt>
                <c:pt idx="4577">
                  <c:v>5.3235958261845996E-2</c:v>
                </c:pt>
                <c:pt idx="4578">
                  <c:v>5.30572517656486E-2</c:v>
                </c:pt>
                <c:pt idx="4579">
                  <c:v>#N/A</c:v>
                </c:pt>
                <c:pt idx="4580">
                  <c:v>#N/A</c:v>
                </c:pt>
                <c:pt idx="4581">
                  <c:v>5.3315285824403195E-2</c:v>
                </c:pt>
                <c:pt idx="4582">
                  <c:v>5.3522438421185606E-2</c:v>
                </c:pt>
                <c:pt idx="4583">
                  <c:v>5.3720669086975793E-2</c:v>
                </c:pt>
                <c:pt idx="4584">
                  <c:v>5.3733085641482402E-2</c:v>
                </c:pt>
                <c:pt idx="4585">
                  <c:v>5.4239039168261997E-2</c:v>
                </c:pt>
                <c:pt idx="4586">
                  <c:v>#N/A</c:v>
                </c:pt>
                <c:pt idx="4587">
                  <c:v>#N/A</c:v>
                </c:pt>
                <c:pt idx="4588">
                  <c:v>5.4478188166715E-2</c:v>
                </c:pt>
                <c:pt idx="4589">
                  <c:v>5.4807222112370005E-2</c:v>
                </c:pt>
                <c:pt idx="4590">
                  <c:v>5.4761546252747505E-2</c:v>
                </c:pt>
                <c:pt idx="4591">
                  <c:v>5.4314088697262904E-2</c:v>
                </c:pt>
                <c:pt idx="4592">
                  <c:v>5.3330623804812502E-2</c:v>
                </c:pt>
                <c:pt idx="4593">
                  <c:v>5.3330059095156902E-2</c:v>
                </c:pt>
                <c:pt idx="4594">
                  <c:v>#N/A</c:v>
                </c:pt>
                <c:pt idx="4595">
                  <c:v>5.3274426798592601E-2</c:v>
                </c:pt>
                <c:pt idx="4596">
                  <c:v>5.2572845114419904E-2</c:v>
                </c:pt>
                <c:pt idx="4597">
                  <c:v>5.2472691123028097E-2</c:v>
                </c:pt>
                <c:pt idx="4598">
                  <c:v>5.1838514380589895E-2</c:v>
                </c:pt>
                <c:pt idx="4599">
                  <c:v>5.1803346614208594E-2</c:v>
                </c:pt>
                <c:pt idx="4600">
                  <c:v>#N/A</c:v>
                </c:pt>
                <c:pt idx="4601">
                  <c:v>#N/A</c:v>
                </c:pt>
                <c:pt idx="4602">
                  <c:v>5.19698212209996E-2</c:v>
                </c:pt>
                <c:pt idx="4603">
                  <c:v>5.2157807458051798E-2</c:v>
                </c:pt>
                <c:pt idx="4604">
                  <c:v>5.1730164444314698E-2</c:v>
                </c:pt>
                <c:pt idx="4605">
                  <c:v>5.1196017963030097E-2</c:v>
                </c:pt>
                <c:pt idx="4606">
                  <c:v>5.1168916902144403E-2</c:v>
                </c:pt>
                <c:pt idx="4607">
                  <c:v>#N/A</c:v>
                </c:pt>
                <c:pt idx="4608">
                  <c:v>#N/A</c:v>
                </c:pt>
                <c:pt idx="4609">
                  <c:v>5.0150442367598906E-2</c:v>
                </c:pt>
                <c:pt idx="4610">
                  <c:v>5.0202093826510995E-2</c:v>
                </c:pt>
                <c:pt idx="4611">
                  <c:v>5.0072122116849901E-2</c:v>
                </c:pt>
                <c:pt idx="4612">
                  <c:v>4.9800127225482098E-2</c:v>
                </c:pt>
                <c:pt idx="4613">
                  <c:v>4.9593600519260199E-2</c:v>
                </c:pt>
                <c:pt idx="4614">
                  <c:v>#N/A</c:v>
                </c:pt>
                <c:pt idx="4615">
                  <c:v>#N/A</c:v>
                </c:pt>
                <c:pt idx="4616">
                  <c:v>4.9451303962587803E-2</c:v>
                </c:pt>
                <c:pt idx="4617">
                  <c:v>4.8392219466814101E-2</c:v>
                </c:pt>
                <c:pt idx="4618">
                  <c:v>4.7969867551164301E-2</c:v>
                </c:pt>
                <c:pt idx="4619">
                  <c:v>4.8189522019013407E-2</c:v>
                </c:pt>
                <c:pt idx="4620">
                  <c:v>4.8366519322509099E-2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4.7863094270114301E-2</c:v>
                </c:pt>
                <c:pt idx="4625">
                  <c:v>4.8936903594568398E-2</c:v>
                </c:pt>
                <c:pt idx="4626">
                  <c:v>4.9385481234510899E-2</c:v>
                </c:pt>
                <c:pt idx="4627">
                  <c:v>4.9843805203857103E-2</c:v>
                </c:pt>
                <c:pt idx="4628">
                  <c:v>#N/A</c:v>
                </c:pt>
                <c:pt idx="4629">
                  <c:v>#N/A</c:v>
                </c:pt>
                <c:pt idx="4630">
                  <c:v>4.9504054633466403E-2</c:v>
                </c:pt>
                <c:pt idx="4631">
                  <c:v>4.8924111401102303E-2</c:v>
                </c:pt>
                <c:pt idx="4632">
                  <c:v>4.9496565928176903E-2</c:v>
                </c:pt>
                <c:pt idx="4633">
                  <c:v>5.00765288672919E-2</c:v>
                </c:pt>
                <c:pt idx="4634">
                  <c:v>5.0850263471482207E-2</c:v>
                </c:pt>
                <c:pt idx="4635">
                  <c:v>#N/A</c:v>
                </c:pt>
                <c:pt idx="4636">
                  <c:v>#N/A</c:v>
                </c:pt>
                <c:pt idx="4637">
                  <c:v>5.0834509448261705E-2</c:v>
                </c:pt>
                <c:pt idx="4638">
                  <c:v>5.0449925811231297E-2</c:v>
                </c:pt>
                <c:pt idx="4639">
                  <c:v>5.04714343047876E-2</c:v>
                </c:pt>
                <c:pt idx="4640">
                  <c:v>5.1186038004059402E-2</c:v>
                </c:pt>
                <c:pt idx="4641">
                  <c:v>5.1118435823742495E-2</c:v>
                </c:pt>
                <c:pt idx="4642">
                  <c:v>#N/A</c:v>
                </c:pt>
                <c:pt idx="4643">
                  <c:v>#N/A</c:v>
                </c:pt>
                <c:pt idx="4644">
                  <c:v>5.1379134846456294E-2</c:v>
                </c:pt>
                <c:pt idx="4645">
                  <c:v>5.1096961283955196E-2</c:v>
                </c:pt>
                <c:pt idx="4646">
                  <c:v>4.9717336228596892E-2</c:v>
                </c:pt>
                <c:pt idx="4647">
                  <c:v>4.9606201086917198E-2</c:v>
                </c:pt>
                <c:pt idx="4648">
                  <c:v>5.0413521516289403E-2</c:v>
                </c:pt>
                <c:pt idx="4649">
                  <c:v>#N/A</c:v>
                </c:pt>
                <c:pt idx="4650">
                  <c:v>#N/A</c:v>
                </c:pt>
                <c:pt idx="4651">
                  <c:v>4.9775437335529096E-2</c:v>
                </c:pt>
                <c:pt idx="4652">
                  <c:v>4.9238466204015799E-2</c:v>
                </c:pt>
                <c:pt idx="4653">
                  <c:v>4.8767529119167194E-2</c:v>
                </c:pt>
                <c:pt idx="4654">
                  <c:v>4.9244187511071201E-2</c:v>
                </c:pt>
                <c:pt idx="4655">
                  <c:v>4.9384814157881499E-2</c:v>
                </c:pt>
                <c:pt idx="4656">
                  <c:v>#N/A</c:v>
                </c:pt>
                <c:pt idx="4657">
                  <c:v>#N/A</c:v>
                </c:pt>
                <c:pt idx="4658">
                  <c:v>4.9177716544412803E-2</c:v>
                </c:pt>
                <c:pt idx="4659">
                  <c:v>4.9603376336890895E-2</c:v>
                </c:pt>
                <c:pt idx="4660">
                  <c:v>4.9188132969682698E-2</c:v>
                </c:pt>
                <c:pt idx="4661">
                  <c:v>4.9441040166323003E-2</c:v>
                </c:pt>
                <c:pt idx="4662">
                  <c:v>4.8895254165400505E-2</c:v>
                </c:pt>
                <c:pt idx="4663">
                  <c:v>#N/A</c:v>
                </c:pt>
                <c:pt idx="4664">
                  <c:v>#N/A</c:v>
                </c:pt>
                <c:pt idx="4665">
                  <c:v>4.9156566347524404E-2</c:v>
                </c:pt>
                <c:pt idx="4666">
                  <c:v>4.8926120084919499E-2</c:v>
                </c:pt>
                <c:pt idx="4667">
                  <c:v>4.92075725133524E-2</c:v>
                </c:pt>
                <c:pt idx="4668">
                  <c:v>4.9157415904777201E-2</c:v>
                </c:pt>
                <c:pt idx="4669">
                  <c:v>4.9920532657413294E-2</c:v>
                </c:pt>
                <c:pt idx="4670">
                  <c:v>#N/A</c:v>
                </c:pt>
                <c:pt idx="4671">
                  <c:v>#N/A</c:v>
                </c:pt>
                <c:pt idx="4672">
                  <c:v>5.0090248733349302E-2</c:v>
                </c:pt>
                <c:pt idx="4673">
                  <c:v>5.0540503491122102E-2</c:v>
                </c:pt>
                <c:pt idx="4674">
                  <c:v>5.04037655751393E-2</c:v>
                </c:pt>
                <c:pt idx="4675">
                  <c:v>4.9678912399375698E-2</c:v>
                </c:pt>
                <c:pt idx="4676">
                  <c:v>4.9873010058180699E-2</c:v>
                </c:pt>
                <c:pt idx="4677">
                  <c:v>#N/A</c:v>
                </c:pt>
                <c:pt idx="4678">
                  <c:v>#N/A</c:v>
                </c:pt>
                <c:pt idx="4679">
                  <c:v>4.9510172660664702E-2</c:v>
                </c:pt>
                <c:pt idx="4680">
                  <c:v>5.0389139295227599E-2</c:v>
                </c:pt>
                <c:pt idx="4681">
                  <c:v>5.1317819385136403E-2</c:v>
                </c:pt>
                <c:pt idx="4682">
                  <c:v>5.1339264670611E-2</c:v>
                </c:pt>
                <c:pt idx="4683">
                  <c:v>5.0740300422832105E-2</c:v>
                </c:pt>
                <c:pt idx="4684">
                  <c:v>#N/A</c:v>
                </c:pt>
                <c:pt idx="4685">
                  <c:v>5.0738727809111303E-2</c:v>
                </c:pt>
                <c:pt idx="4686">
                  <c:v>5.0351187818354903E-2</c:v>
                </c:pt>
                <c:pt idx="4687">
                  <c:v>5.0435248876798407E-2</c:v>
                </c:pt>
                <c:pt idx="4688">
                  <c:v>5.0071377339989197E-2</c:v>
                </c:pt>
                <c:pt idx="4689">
                  <c:v>4.9888138332070502E-2</c:v>
                </c:pt>
                <c:pt idx="4690">
                  <c:v>5.0103395399168998E-2</c:v>
                </c:pt>
                <c:pt idx="4691">
                  <c:v>#N/A</c:v>
                </c:pt>
                <c:pt idx="4692">
                  <c:v>#N/A</c:v>
                </c:pt>
                <c:pt idx="4693">
                  <c:v>5.0421201139718104E-2</c:v>
                </c:pt>
                <c:pt idx="4694">
                  <c:v>5.0826049568819601E-2</c:v>
                </c:pt>
                <c:pt idx="4695">
                  <c:v>5.1664565956457402E-2</c:v>
                </c:pt>
                <c:pt idx="4696">
                  <c:v>5.1798002128084199E-2</c:v>
                </c:pt>
                <c:pt idx="4697">
                  <c:v>5.2175030387577703E-2</c:v>
                </c:pt>
                <c:pt idx="4698">
                  <c:v>#N/A</c:v>
                </c:pt>
                <c:pt idx="4699">
                  <c:v>#N/A</c:v>
                </c:pt>
                <c:pt idx="4700">
                  <c:v>5.2980231944093494E-2</c:v>
                </c:pt>
                <c:pt idx="4701">
                  <c:v>5.3275574981363899E-2</c:v>
                </c:pt>
                <c:pt idx="4702">
                  <c:v>5.2897543432182205E-2</c:v>
                </c:pt>
                <c:pt idx="4703">
                  <c:v>5.3815379363714104E-2</c:v>
                </c:pt>
                <c:pt idx="4704">
                  <c:v>5.3933983561033003E-2</c:v>
                </c:pt>
                <c:pt idx="4705">
                  <c:v>#N/A</c:v>
                </c:pt>
                <c:pt idx="4706">
                  <c:v>#N/A</c:v>
                </c:pt>
                <c:pt idx="4707">
                  <c:v>5.3479846448238402E-2</c:v>
                </c:pt>
                <c:pt idx="4708">
                  <c:v>5.3105438802233597E-2</c:v>
                </c:pt>
                <c:pt idx="4709">
                  <c:v>5.3871607237447404E-2</c:v>
                </c:pt>
                <c:pt idx="4710">
                  <c:v>5.4043920230434299E-2</c:v>
                </c:pt>
                <c:pt idx="4711">
                  <c:v>5.4256585365778598E-2</c:v>
                </c:pt>
                <c:pt idx="4712">
                  <c:v>#N/A</c:v>
                </c:pt>
                <c:pt idx="4713">
                  <c:v>#N/A</c:v>
                </c:pt>
                <c:pt idx="4714">
                  <c:v>5.4538548821123696E-2</c:v>
                </c:pt>
                <c:pt idx="4715">
                  <c:v>5.4140878020471898E-2</c:v>
                </c:pt>
                <c:pt idx="4716">
                  <c:v>5.4978014599226001E-2</c:v>
                </c:pt>
                <c:pt idx="4717">
                  <c:v>5.5402143697955999E-2</c:v>
                </c:pt>
                <c:pt idx="4718">
                  <c:v>5.5319739773174101E-2</c:v>
                </c:pt>
                <c:pt idx="4719">
                  <c:v>#N/A</c:v>
                </c:pt>
                <c:pt idx="4720">
                  <c:v>#N/A</c:v>
                </c:pt>
                <c:pt idx="4721">
                  <c:v>5.5272471537200198E-2</c:v>
                </c:pt>
                <c:pt idx="4722">
                  <c:v>5.5801682077094406E-2</c:v>
                </c:pt>
                <c:pt idx="4723">
                  <c:v>5.6342285704666005E-2</c:v>
                </c:pt>
                <c:pt idx="4724">
                  <c:v>5.5514663075383101E-2</c:v>
                </c:pt>
                <c:pt idx="4725">
                  <c:v>5.5461722025266703E-2</c:v>
                </c:pt>
                <c:pt idx="4726">
                  <c:v>#N/A</c:v>
                </c:pt>
                <c:pt idx="4727">
                  <c:v>#N/A</c:v>
                </c:pt>
                <c:pt idx="4728">
                  <c:v>5.5885005091031302E-2</c:v>
                </c:pt>
                <c:pt idx="4729">
                  <c:v>5.6328900636565996E-2</c:v>
                </c:pt>
                <c:pt idx="4730">
                  <c:v>5.6180033229212702E-2</c:v>
                </c:pt>
                <c:pt idx="4731">
                  <c:v>5.6075018968832699E-2</c:v>
                </c:pt>
                <c:pt idx="4732">
                  <c:v>5.5434850790192697E-2</c:v>
                </c:pt>
                <c:pt idx="4733">
                  <c:v>#N/A</c:v>
                </c:pt>
                <c:pt idx="4734">
                  <c:v>#N/A</c:v>
                </c:pt>
                <c:pt idx="4735">
                  <c:v>5.4387149365778195E-2</c:v>
                </c:pt>
                <c:pt idx="4736">
                  <c:v>5.4560401991056405E-2</c:v>
                </c:pt>
                <c:pt idx="4737">
                  <c:v>5.4470531061412197E-2</c:v>
                </c:pt>
                <c:pt idx="4738">
                  <c:v>5.4411089629099102E-2</c:v>
                </c:pt>
                <c:pt idx="4739">
                  <c:v>5.4485452046073302E-2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5.5043322644854904E-2</c:v>
                </c:pt>
                <c:pt idx="4745">
                  <c:v>5.4249532232139998E-2</c:v>
                </c:pt>
                <c:pt idx="4746">
                  <c:v>5.3528998235332997E-2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5.4121117172554897E-2</c:v>
                </c:pt>
                <c:pt idx="4751">
                  <c:v>5.4935688171123404E-2</c:v>
                </c:pt>
                <c:pt idx="4752">
                  <c:v>5.4558984991174099E-2</c:v>
                </c:pt>
                <c:pt idx="4753">
                  <c:v>5.4384183276900096E-2</c:v>
                </c:pt>
                <c:pt idx="4754">
                  <c:v>#N/A</c:v>
                </c:pt>
                <c:pt idx="4755">
                  <c:v>#N/A</c:v>
                </c:pt>
                <c:pt idx="4756">
                  <c:v>5.4339877939622999E-2</c:v>
                </c:pt>
                <c:pt idx="4757">
                  <c:v>5.4944734345061301E-2</c:v>
                </c:pt>
                <c:pt idx="4758">
                  <c:v>5.5380324719963799E-2</c:v>
                </c:pt>
                <c:pt idx="4759">
                  <c:v>5.4944836976826006E-2</c:v>
                </c:pt>
                <c:pt idx="4760">
                  <c:v>5.4837273648908197E-2</c:v>
                </c:pt>
                <c:pt idx="4761">
                  <c:v>#N/A</c:v>
                </c:pt>
                <c:pt idx="4762">
                  <c:v>#N/A</c:v>
                </c:pt>
                <c:pt idx="4763">
                  <c:v>5.4915579421415596E-2</c:v>
                </c:pt>
                <c:pt idx="4764">
                  <c:v>5.5219097791248201E-2</c:v>
                </c:pt>
                <c:pt idx="4765">
                  <c:v>5.4969629177069101E-2</c:v>
                </c:pt>
                <c:pt idx="4766">
                  <c:v>5.5320823611839695E-2</c:v>
                </c:pt>
                <c:pt idx="4767">
                  <c:v>5.5260634373820297E-2</c:v>
                </c:pt>
                <c:pt idx="4768">
                  <c:v>#N/A</c:v>
                </c:pt>
                <c:pt idx="4769">
                  <c:v>#N/A</c:v>
                </c:pt>
                <c:pt idx="4770">
                  <c:v>5.5094193582017795E-2</c:v>
                </c:pt>
                <c:pt idx="4771">
                  <c:v>5.4823215772943704E-2</c:v>
                </c:pt>
                <c:pt idx="4772">
                  <c:v>5.5181126918631106E-2</c:v>
                </c:pt>
                <c:pt idx="4773">
                  <c:v>5.5302083836032495E-2</c:v>
                </c:pt>
                <c:pt idx="4774">
                  <c:v>5.5007047067222301E-2</c:v>
                </c:pt>
                <c:pt idx="4775">
                  <c:v>#N/A</c:v>
                </c:pt>
                <c:pt idx="4776">
                  <c:v>#N/A</c:v>
                </c:pt>
                <c:pt idx="4777">
                  <c:v>5.50210504243413E-2</c:v>
                </c:pt>
                <c:pt idx="4778">
                  <c:v>5.5426459631011699E-2</c:v>
                </c:pt>
                <c:pt idx="4779">
                  <c:v>5.5667608732367403E-2</c:v>
                </c:pt>
                <c:pt idx="4780">
                  <c:v>5.57909761205947E-2</c:v>
                </c:pt>
                <c:pt idx="4781">
                  <c:v>5.6106323745904498E-2</c:v>
                </c:pt>
                <c:pt idx="4782">
                  <c:v>#N/A</c:v>
                </c:pt>
                <c:pt idx="4783">
                  <c:v>#N/A</c:v>
                </c:pt>
                <c:pt idx="4784">
                  <c:v>5.6120879908064004E-2</c:v>
                </c:pt>
                <c:pt idx="4785">
                  <c:v>5.6201077044389099E-2</c:v>
                </c:pt>
                <c:pt idx="4786">
                  <c:v>5.66007539200164E-2</c:v>
                </c:pt>
                <c:pt idx="4787">
                  <c:v>5.6435734405659001E-2</c:v>
                </c:pt>
                <c:pt idx="4788">
                  <c:v>5.6082704554714598E-2</c:v>
                </c:pt>
                <c:pt idx="4789">
                  <c:v>#N/A</c:v>
                </c:pt>
                <c:pt idx="4790">
                  <c:v>#N/A</c:v>
                </c:pt>
                <c:pt idx="4791">
                  <c:v>5.5855038545181604E-2</c:v>
                </c:pt>
                <c:pt idx="4792">
                  <c:v>5.6131095106869103E-2</c:v>
                </c:pt>
                <c:pt idx="4793">
                  <c:v>5.6119128308984301E-2</c:v>
                </c:pt>
                <c:pt idx="4794">
                  <c:v>5.5705695600879297E-2</c:v>
                </c:pt>
                <c:pt idx="4795">
                  <c:v>5.5934664774488899E-2</c:v>
                </c:pt>
                <c:pt idx="4796">
                  <c:v>#N/A</c:v>
                </c:pt>
                <c:pt idx="4797">
                  <c:v>#N/A</c:v>
                </c:pt>
                <c:pt idx="4798">
                  <c:v>5.5262284597362203E-2</c:v>
                </c:pt>
                <c:pt idx="4799">
                  <c:v>5.4889483966807602E-2</c:v>
                </c:pt>
                <c:pt idx="4800">
                  <c:v>5.4876559136225397E-2</c:v>
                </c:pt>
                <c:pt idx="4801">
                  <c:v>5.4959127493480503E-2</c:v>
                </c:pt>
                <c:pt idx="4802">
                  <c:v>5.50728635907448E-2</c:v>
                </c:pt>
                <c:pt idx="4803">
                  <c:v>#N/A</c:v>
                </c:pt>
                <c:pt idx="4804">
                  <c:v>#N/A</c:v>
                </c:pt>
                <c:pt idx="4805">
                  <c:v>5.4944563641517501E-2</c:v>
                </c:pt>
                <c:pt idx="4806">
                  <c:v>5.5198579261834302E-2</c:v>
                </c:pt>
                <c:pt idx="4807">
                  <c:v>5.5441774997399301E-2</c:v>
                </c:pt>
                <c:pt idx="4808">
                  <c:v>5.5835006188216102E-2</c:v>
                </c:pt>
                <c:pt idx="4809">
                  <c:v>5.51879673569401E-2</c:v>
                </c:pt>
                <c:pt idx="4810">
                  <c:v>#N/A</c:v>
                </c:pt>
                <c:pt idx="4811">
                  <c:v>#N/A</c:v>
                </c:pt>
                <c:pt idx="4812">
                  <c:v>5.5275699292319798E-2</c:v>
                </c:pt>
                <c:pt idx="4813">
                  <c:v>5.5599982118057001E-2</c:v>
                </c:pt>
                <c:pt idx="4814">
                  <c:v>5.5596522874821003E-2</c:v>
                </c:pt>
                <c:pt idx="4815">
                  <c:v>5.5098728621477695E-2</c:v>
                </c:pt>
                <c:pt idx="4816">
                  <c:v>5.4957925678261202E-2</c:v>
                </c:pt>
                <c:pt idx="4817">
                  <c:v>#N/A</c:v>
                </c:pt>
                <c:pt idx="4818">
                  <c:v>#N/A</c:v>
                </c:pt>
                <c:pt idx="4819">
                  <c:v>5.4660415440383602E-2</c:v>
                </c:pt>
                <c:pt idx="4820">
                  <c:v>5.4810053540490199E-2</c:v>
                </c:pt>
                <c:pt idx="4821">
                  <c:v>5.4140959321312299E-2</c:v>
                </c:pt>
                <c:pt idx="4822">
                  <c:v>5.4878372575136794E-2</c:v>
                </c:pt>
                <c:pt idx="4823">
                  <c:v>5.4479126984283394E-2</c:v>
                </c:pt>
                <c:pt idx="4824">
                  <c:v>#N/A</c:v>
                </c:pt>
                <c:pt idx="4825">
                  <c:v>#N/A</c:v>
                </c:pt>
                <c:pt idx="4826">
                  <c:v>5.47529833126549E-2</c:v>
                </c:pt>
                <c:pt idx="4827">
                  <c:v>5.5198642524009099E-2</c:v>
                </c:pt>
                <c:pt idx="4828">
                  <c:v>5.4756222765564695E-2</c:v>
                </c:pt>
                <c:pt idx="4829">
                  <c:v>5.5030108660595899E-2</c:v>
                </c:pt>
                <c:pt idx="4830">
                  <c:v>5.5065549714425198E-2</c:v>
                </c:pt>
                <c:pt idx="4831">
                  <c:v>#N/A</c:v>
                </c:pt>
                <c:pt idx="4832">
                  <c:v>#N/A</c:v>
                </c:pt>
                <c:pt idx="4833">
                  <c:v>5.5025304831253605E-2</c:v>
                </c:pt>
                <c:pt idx="4834">
                  <c:v>5.5095517422894001E-2</c:v>
                </c:pt>
                <c:pt idx="4835">
                  <c:v>5.5242841882704494E-2</c:v>
                </c:pt>
                <c:pt idx="4836">
                  <c:v>5.5262867342436205E-2</c:v>
                </c:pt>
                <c:pt idx="4837">
                  <c:v>5.5234049350047297E-2</c:v>
                </c:pt>
                <c:pt idx="4838">
                  <c:v>#N/A</c:v>
                </c:pt>
                <c:pt idx="4839">
                  <c:v>#N/A</c:v>
                </c:pt>
                <c:pt idx="4840">
                  <c:v>5.4962003388043898E-2</c:v>
                </c:pt>
                <c:pt idx="4841">
                  <c:v>5.5260900042909705E-2</c:v>
                </c:pt>
                <c:pt idx="4842">
                  <c:v>5.5289144701822994E-2</c:v>
                </c:pt>
                <c:pt idx="4843">
                  <c:v>5.5120114831121496E-2</c:v>
                </c:pt>
                <c:pt idx="4844">
                  <c:v>5.5625975691390703E-2</c:v>
                </c:pt>
                <c:pt idx="4845">
                  <c:v>#N/A</c:v>
                </c:pt>
                <c:pt idx="4846">
                  <c:v>#N/A</c:v>
                </c:pt>
                <c:pt idx="4847">
                  <c:v>5.5802327614606101E-2</c:v>
                </c:pt>
                <c:pt idx="4848">
                  <c:v>5.4934083532590001E-2</c:v>
                </c:pt>
                <c:pt idx="4849">
                  <c:v>5.4922574306854301E-2</c:v>
                </c:pt>
                <c:pt idx="4850">
                  <c:v>5.4675493403306102E-2</c:v>
                </c:pt>
                <c:pt idx="4851">
                  <c:v>5.3872654093281701E-2</c:v>
                </c:pt>
                <c:pt idx="4852">
                  <c:v>#N/A</c:v>
                </c:pt>
                <c:pt idx="4853">
                  <c:v>#N/A</c:v>
                </c:pt>
                <c:pt idx="4854">
                  <c:v>5.3612931058926901E-2</c:v>
                </c:pt>
                <c:pt idx="4855">
                  <c:v>5.38165350774681E-2</c:v>
                </c:pt>
                <c:pt idx="4856">
                  <c:v>5.3916861970381397E-2</c:v>
                </c:pt>
                <c:pt idx="4857">
                  <c:v>5.3550523486124796E-2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5.3170195020897107E-2</c:v>
                </c:pt>
                <c:pt idx="4863">
                  <c:v>5.3643286269757201E-2</c:v>
                </c:pt>
                <c:pt idx="4864">
                  <c:v>5.2938076720105205E-2</c:v>
                </c:pt>
                <c:pt idx="4865">
                  <c:v>#N/A</c:v>
                </c:pt>
                <c:pt idx="4866">
                  <c:v>5.2936890759247207E-2</c:v>
                </c:pt>
                <c:pt idx="4867">
                  <c:v>#N/A</c:v>
                </c:pt>
                <c:pt idx="4868">
                  <c:v>#N/A</c:v>
                </c:pt>
                <c:pt idx="4869">
                  <c:v>5.2400355424628904E-2</c:v>
                </c:pt>
                <c:pt idx="4870">
                  <c:v>5.2374237690340601E-2</c:v>
                </c:pt>
                <c:pt idx="4871">
                  <c:v>5.2725914410571402E-2</c:v>
                </c:pt>
                <c:pt idx="4872">
                  <c:v>5.2885827039664907E-2</c:v>
                </c:pt>
                <c:pt idx="4873">
                  <c:v>#N/A</c:v>
                </c:pt>
                <c:pt idx="4874">
                  <c:v>#N/A</c:v>
                </c:pt>
                <c:pt idx="4875">
                  <c:v>5.2651171364619602E-2</c:v>
                </c:pt>
                <c:pt idx="4876">
                  <c:v>5.2702941678036706E-2</c:v>
                </c:pt>
                <c:pt idx="4877">
                  <c:v>5.3107738705967904E-2</c:v>
                </c:pt>
                <c:pt idx="4878">
                  <c:v>5.2779605295570707E-2</c:v>
                </c:pt>
                <c:pt idx="4879">
                  <c:v>5.2785815061062599E-2</c:v>
                </c:pt>
                <c:pt idx="4880">
                  <c:v>#N/A</c:v>
                </c:pt>
                <c:pt idx="4881">
                  <c:v>#N/A</c:v>
                </c:pt>
                <c:pt idx="4882">
                  <c:v>5.2983401978326794E-2</c:v>
                </c:pt>
                <c:pt idx="4883">
                  <c:v>5.2859423849624304E-2</c:v>
                </c:pt>
                <c:pt idx="4884">
                  <c:v>5.3088959021056696E-2</c:v>
                </c:pt>
                <c:pt idx="4885">
                  <c:v>5.3150261214052301E-2</c:v>
                </c:pt>
                <c:pt idx="4886">
                  <c:v>5.2942142195886305E-2</c:v>
                </c:pt>
                <c:pt idx="4887">
                  <c:v>#N/A</c:v>
                </c:pt>
                <c:pt idx="4888">
                  <c:v>#N/A</c:v>
                </c:pt>
                <c:pt idx="4889">
                  <c:v>5.2808143850582398E-2</c:v>
                </c:pt>
                <c:pt idx="4890">
                  <c:v>5.3097310737720296E-2</c:v>
                </c:pt>
                <c:pt idx="4891">
                  <c:v>5.2999777346980997E-2</c:v>
                </c:pt>
                <c:pt idx="4892">
                  <c:v>5.2855169526946605E-2</c:v>
                </c:pt>
                <c:pt idx="4893">
                  <c:v>5.2878476024683402E-2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5.2998833976748899E-2</c:v>
                </c:pt>
                <c:pt idx="4898">
                  <c:v>5.2703622634135597E-2</c:v>
                </c:pt>
                <c:pt idx="4899">
                  <c:v>5.2887963359717599E-2</c:v>
                </c:pt>
                <c:pt idx="4900">
                  <c:v>5.3099059150943005E-2</c:v>
                </c:pt>
                <c:pt idx="4901">
                  <c:v>#N/A</c:v>
                </c:pt>
                <c:pt idx="4902">
                  <c:v>#N/A</c:v>
                </c:pt>
                <c:pt idx="4903">
                  <c:v>5.3172148905459099E-2</c:v>
                </c:pt>
                <c:pt idx="4904">
                  <c:v>5.38201869540781E-2</c:v>
                </c:pt>
                <c:pt idx="4905">
                  <c:v>5.3504347283499697E-2</c:v>
                </c:pt>
                <c:pt idx="4906">
                  <c:v>5.3711127765341198E-2</c:v>
                </c:pt>
                <c:pt idx="4907">
                  <c:v>5.3400826614970399E-2</c:v>
                </c:pt>
                <c:pt idx="4908">
                  <c:v>#N/A</c:v>
                </c:pt>
                <c:pt idx="4909">
                  <c:v>#N/A</c:v>
                </c:pt>
                <c:pt idx="4910">
                  <c:v>5.3658407163551303E-2</c:v>
                </c:pt>
                <c:pt idx="4911">
                  <c:v>5.3994692325152797E-2</c:v>
                </c:pt>
                <c:pt idx="4912">
                  <c:v>5.3836748438378601E-2</c:v>
                </c:pt>
                <c:pt idx="4913">
                  <c:v>5.35596636844827E-2</c:v>
                </c:pt>
                <c:pt idx="4914">
                  <c:v>5.3669293721337302E-2</c:v>
                </c:pt>
                <c:pt idx="4915">
                  <c:v>#N/A</c:v>
                </c:pt>
                <c:pt idx="4916">
                  <c:v>#N/A</c:v>
                </c:pt>
                <c:pt idx="4917">
                  <c:v>5.38647826898941E-2</c:v>
                </c:pt>
                <c:pt idx="4918">
                  <c:v>5.4157332743493498E-2</c:v>
                </c:pt>
                <c:pt idx="4919">
                  <c:v>5.4016306501156103E-2</c:v>
                </c:pt>
                <c:pt idx="4920">
                  <c:v>5.3784361602471201E-2</c:v>
                </c:pt>
                <c:pt idx="4921">
                  <c:v>5.3643750460546605E-2</c:v>
                </c:pt>
                <c:pt idx="4922">
                  <c:v>#N/A</c:v>
                </c:pt>
                <c:pt idx="4923">
                  <c:v>#N/A</c:v>
                </c:pt>
                <c:pt idx="4924">
                  <c:v>5.3884088228459893E-2</c:v>
                </c:pt>
                <c:pt idx="4925">
                  <c:v>5.48244957345978E-2</c:v>
                </c:pt>
                <c:pt idx="4926">
                  <c:v>5.5215381946443098E-2</c:v>
                </c:pt>
                <c:pt idx="4927">
                  <c:v>5.5231411525593993E-2</c:v>
                </c:pt>
                <c:pt idx="4928">
                  <c:v>5.5207502814769403E-2</c:v>
                </c:pt>
                <c:pt idx="4929">
                  <c:v>#N/A</c:v>
                </c:pt>
                <c:pt idx="4930">
                  <c:v>#N/A</c:v>
                </c:pt>
                <c:pt idx="4931">
                  <c:v>5.4993036839460101E-2</c:v>
                </c:pt>
                <c:pt idx="4932">
                  <c:v>5.4806299359883501E-2</c:v>
                </c:pt>
                <c:pt idx="4933">
                  <c:v>5.4430873598650099E-2</c:v>
                </c:pt>
                <c:pt idx="4934">
                  <c:v>5.48468956834137E-2</c:v>
                </c:pt>
                <c:pt idx="4935">
                  <c:v>5.4096285058265997E-2</c:v>
                </c:pt>
                <c:pt idx="4936">
                  <c:v>#N/A</c:v>
                </c:pt>
                <c:pt idx="4937">
                  <c:v>#N/A</c:v>
                </c:pt>
                <c:pt idx="4938">
                  <c:v>5.3679951214004297E-2</c:v>
                </c:pt>
                <c:pt idx="4939">
                  <c:v>5.4052762289234099E-2</c:v>
                </c:pt>
                <c:pt idx="4940">
                  <c:v>5.4427811553088901E-2</c:v>
                </c:pt>
                <c:pt idx="4941">
                  <c:v>5.4241411981517801E-2</c:v>
                </c:pt>
                <c:pt idx="4942">
                  <c:v>5.4046380864382099E-2</c:v>
                </c:pt>
                <c:pt idx="4943">
                  <c:v>#N/A</c:v>
                </c:pt>
                <c:pt idx="4944">
                  <c:v>#N/A</c:v>
                </c:pt>
                <c:pt idx="4945">
                  <c:v>5.3827210421196696E-2</c:v>
                </c:pt>
                <c:pt idx="4946">
                  <c:v>5.4083238967884195E-2</c:v>
                </c:pt>
                <c:pt idx="4947">
                  <c:v>5.4052749006266006E-2</c:v>
                </c:pt>
                <c:pt idx="4948">
                  <c:v>5.4407577630274095E-2</c:v>
                </c:pt>
                <c:pt idx="4949">
                  <c:v>5.3556513838660995E-2</c:v>
                </c:pt>
                <c:pt idx="4950">
                  <c:v>#N/A</c:v>
                </c:pt>
                <c:pt idx="4951">
                  <c:v>#N/A</c:v>
                </c:pt>
                <c:pt idx="4952">
                  <c:v>5.3048420405844399E-2</c:v>
                </c:pt>
                <c:pt idx="4953">
                  <c:v>5.3343076723541299E-2</c:v>
                </c:pt>
                <c:pt idx="4954">
                  <c:v>5.2926079726510193E-2</c:v>
                </c:pt>
                <c:pt idx="4955">
                  <c:v>5.3021898387519306E-2</c:v>
                </c:pt>
                <c:pt idx="4956">
                  <c:v>5.2306034112812698E-2</c:v>
                </c:pt>
                <c:pt idx="4957">
                  <c:v>#N/A</c:v>
                </c:pt>
                <c:pt idx="4958">
                  <c:v>5.2304696665187701E-2</c:v>
                </c:pt>
                <c:pt idx="4959">
                  <c:v>5.1994387986929604E-2</c:v>
                </c:pt>
                <c:pt idx="4960">
                  <c:v>5.1953954320278904E-2</c:v>
                </c:pt>
                <c:pt idx="4961">
                  <c:v>5.1538861862303803E-2</c:v>
                </c:pt>
                <c:pt idx="4962">
                  <c:v>5.1057711218692299E-2</c:v>
                </c:pt>
                <c:pt idx="4963">
                  <c:v>5.13708121532927E-2</c:v>
                </c:pt>
                <c:pt idx="4964">
                  <c:v>#N/A</c:v>
                </c:pt>
                <c:pt idx="4965">
                  <c:v>#N/A</c:v>
                </c:pt>
                <c:pt idx="4966">
                  <c:v>5.1445083621718804E-2</c:v>
                </c:pt>
                <c:pt idx="4967">
                  <c:v>5.25449210599006E-2</c:v>
                </c:pt>
                <c:pt idx="4968">
                  <c:v>5.1246882073522702E-2</c:v>
                </c:pt>
                <c:pt idx="4969">
                  <c:v>5.2005388265284197E-2</c:v>
                </c:pt>
                <c:pt idx="4970">
                  <c:v>5.2539792937877701E-2</c:v>
                </c:pt>
                <c:pt idx="4971">
                  <c:v>#N/A</c:v>
                </c:pt>
                <c:pt idx="4972">
                  <c:v>#N/A</c:v>
                </c:pt>
                <c:pt idx="4973">
                  <c:v>5.2571624503606106E-2</c:v>
                </c:pt>
                <c:pt idx="4974">
                  <c:v>5.28531238744901E-2</c:v>
                </c:pt>
                <c:pt idx="4975">
                  <c:v>5.1677256737342206E-2</c:v>
                </c:pt>
                <c:pt idx="4976">
                  <c:v>5.0121319441202301E-2</c:v>
                </c:pt>
                <c:pt idx="4977">
                  <c:v>5.0784156243489399E-2</c:v>
                </c:pt>
                <c:pt idx="4978">
                  <c:v>#N/A</c:v>
                </c:pt>
                <c:pt idx="4979">
                  <c:v>#N/A</c:v>
                </c:pt>
                <c:pt idx="4980">
                  <c:v>5.0773101354709305E-2</c:v>
                </c:pt>
                <c:pt idx="4981">
                  <c:v>5.1061590603082803E-2</c:v>
                </c:pt>
                <c:pt idx="4982">
                  <c:v>5.18967079424099E-2</c:v>
                </c:pt>
                <c:pt idx="4983">
                  <c:v>5.1717775435646596E-2</c:v>
                </c:pt>
                <c:pt idx="4984">
                  <c:v>5.1993742169781997E-2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5.2197876333579397E-2</c:v>
                </c:pt>
                <c:pt idx="4989">
                  <c:v>5.3361278637687401E-2</c:v>
                </c:pt>
                <c:pt idx="4990">
                  <c:v>5.2220589614851702E-2</c:v>
                </c:pt>
                <c:pt idx="4991">
                  <c:v>5.1478760714530593E-2</c:v>
                </c:pt>
                <c:pt idx="4992">
                  <c:v>#N/A</c:v>
                </c:pt>
                <c:pt idx="4993">
                  <c:v>#N/A</c:v>
                </c:pt>
                <c:pt idx="4994">
                  <c:v>5.0463643945620203E-2</c:v>
                </c:pt>
                <c:pt idx="4995">
                  <c:v>5.0967357383158197E-2</c:v>
                </c:pt>
                <c:pt idx="4996">
                  <c:v>5.1622411218394601E-2</c:v>
                </c:pt>
                <c:pt idx="4997">
                  <c:v>5.1597913163371797E-2</c:v>
                </c:pt>
                <c:pt idx="4998">
                  <c:v>5.0810723977125702E-2</c:v>
                </c:pt>
                <c:pt idx="4999">
                  <c:v>#N/A</c:v>
                </c:pt>
                <c:pt idx="5000">
                  <c:v>#N/A</c:v>
                </c:pt>
                <c:pt idx="5001">
                  <c:v>5.0610048379998399E-2</c:v>
                </c:pt>
                <c:pt idx="5002">
                  <c:v>5.1011443219348702E-2</c:v>
                </c:pt>
                <c:pt idx="5003">
                  <c:v>5.1208894024276794E-2</c:v>
                </c:pt>
                <c:pt idx="5004">
                  <c:v>5.1944135070886903E-2</c:v>
                </c:pt>
                <c:pt idx="5005">
                  <c:v>5.1158868615596403E-2</c:v>
                </c:pt>
                <c:pt idx="5006">
                  <c:v>#N/A</c:v>
                </c:pt>
                <c:pt idx="5007">
                  <c:v>#N/A</c:v>
                </c:pt>
                <c:pt idx="5008">
                  <c:v>5.0365636341176294E-2</c:v>
                </c:pt>
                <c:pt idx="5009">
                  <c:v>5.0274797014211996E-2</c:v>
                </c:pt>
                <c:pt idx="5010">
                  <c:v>5.0624508210460405E-2</c:v>
                </c:pt>
                <c:pt idx="5011">
                  <c:v>4.9948106578909197E-2</c:v>
                </c:pt>
                <c:pt idx="5012">
                  <c:v>5.0129554336802606E-2</c:v>
                </c:pt>
                <c:pt idx="5013">
                  <c:v>#N/A</c:v>
                </c:pt>
                <c:pt idx="5014">
                  <c:v>#N/A</c:v>
                </c:pt>
                <c:pt idx="5015">
                  <c:v>5.0673007591011503E-2</c:v>
                </c:pt>
                <c:pt idx="5016">
                  <c:v>5.1578873618314196E-2</c:v>
                </c:pt>
                <c:pt idx="5017">
                  <c:v>5.1212986389826201E-2</c:v>
                </c:pt>
                <c:pt idx="5018">
                  <c:v>5.1282169973594E-2</c:v>
                </c:pt>
                <c:pt idx="5019">
                  <c:v>5.0355017948545806E-2</c:v>
                </c:pt>
                <c:pt idx="5020">
                  <c:v>#N/A</c:v>
                </c:pt>
                <c:pt idx="5021">
                  <c:v>#N/A</c:v>
                </c:pt>
                <c:pt idx="5022">
                  <c:v>4.9472274041521498E-2</c:v>
                </c:pt>
                <c:pt idx="5023">
                  <c:v>4.8634639461020202E-2</c:v>
                </c:pt>
                <c:pt idx="5024">
                  <c:v>4.9488753201486706E-2</c:v>
                </c:pt>
                <c:pt idx="5025">
                  <c:v>4.9275055082215802E-2</c:v>
                </c:pt>
                <c:pt idx="5026">
                  <c:v>4.9788342564712401E-2</c:v>
                </c:pt>
                <c:pt idx="5027">
                  <c:v>#N/A</c:v>
                </c:pt>
                <c:pt idx="5028">
                  <c:v>#N/A</c:v>
                </c:pt>
                <c:pt idx="5029">
                  <c:v>5.0780268691769201E-2</c:v>
                </c:pt>
                <c:pt idx="5030">
                  <c:v>5.1057348961450796E-2</c:v>
                </c:pt>
                <c:pt idx="5031">
                  <c:v>5.1771806019849702E-2</c:v>
                </c:pt>
                <c:pt idx="5032">
                  <c:v>5.0812938474631197E-2</c:v>
                </c:pt>
                <c:pt idx="5033">
                  <c:v>5.1195319454145495E-2</c:v>
                </c:pt>
                <c:pt idx="5034">
                  <c:v>#N/A</c:v>
                </c:pt>
                <c:pt idx="5035">
                  <c:v>#N/A</c:v>
                </c:pt>
                <c:pt idx="5036">
                  <c:v>5.0508273139043401E-2</c:v>
                </c:pt>
                <c:pt idx="5037">
                  <c:v>4.9662589987269495E-2</c:v>
                </c:pt>
                <c:pt idx="5038">
                  <c:v>4.9820706282938401E-2</c:v>
                </c:pt>
                <c:pt idx="5039">
                  <c:v>4.9747534988530996E-2</c:v>
                </c:pt>
                <c:pt idx="5040">
                  <c:v>5.0409686066008701E-2</c:v>
                </c:pt>
                <c:pt idx="5041">
                  <c:v>#N/A</c:v>
                </c:pt>
                <c:pt idx="5042">
                  <c:v>#N/A</c:v>
                </c:pt>
                <c:pt idx="5043">
                  <c:v>5.0607606633912894E-2</c:v>
                </c:pt>
                <c:pt idx="5044">
                  <c:v>4.9738764925810204E-2</c:v>
                </c:pt>
                <c:pt idx="5045">
                  <c:v>4.9170149992448398E-2</c:v>
                </c:pt>
                <c:pt idx="5046">
                  <c:v>5.0309858734458694E-2</c:v>
                </c:pt>
                <c:pt idx="5047">
                  <c:v>5.0484239547917101E-2</c:v>
                </c:pt>
                <c:pt idx="5048">
                  <c:v>#N/A</c:v>
                </c:pt>
                <c:pt idx="5049">
                  <c:v>#N/A</c:v>
                </c:pt>
                <c:pt idx="5050">
                  <c:v>4.8823250750633401E-2</c:v>
                </c:pt>
                <c:pt idx="5051">
                  <c:v>4.7244109399115199E-2</c:v>
                </c:pt>
                <c:pt idx="5052">
                  <c:v>4.77383627379631E-2</c:v>
                </c:pt>
                <c:pt idx="5053">
                  <c:v>4.85520987995492E-2</c:v>
                </c:pt>
                <c:pt idx="5054">
                  <c:v>4.8135029391294104E-2</c:v>
                </c:pt>
                <c:pt idx="5055">
                  <c:v>#N/A</c:v>
                </c:pt>
                <c:pt idx="5056">
                  <c:v>#N/A</c:v>
                </c:pt>
                <c:pt idx="5057">
                  <c:v>4.7932997065906695E-2</c:v>
                </c:pt>
                <c:pt idx="5058">
                  <c:v>4.7499566347407096E-2</c:v>
                </c:pt>
                <c:pt idx="5059">
                  <c:v>4.6860060658730295E-2</c:v>
                </c:pt>
                <c:pt idx="5060">
                  <c:v>4.7224557940812699E-2</c:v>
                </c:pt>
                <c:pt idx="5061">
                  <c:v>4.8065379060797699E-2</c:v>
                </c:pt>
                <c:pt idx="5062">
                  <c:v>#N/A</c:v>
                </c:pt>
                <c:pt idx="5063">
                  <c:v>#N/A</c:v>
                </c:pt>
                <c:pt idx="5064">
                  <c:v>4.7461775468225803E-2</c:v>
                </c:pt>
                <c:pt idx="5065">
                  <c:v>4.7239663670231698E-2</c:v>
                </c:pt>
                <c:pt idx="5066">
                  <c:v>4.7588114319556701E-2</c:v>
                </c:pt>
                <c:pt idx="5067">
                  <c:v>4.82500317466448E-2</c:v>
                </c:pt>
                <c:pt idx="5068">
                  <c:v>4.8856905897943302E-2</c:v>
                </c:pt>
                <c:pt idx="5069">
                  <c:v>#N/A</c:v>
                </c:pt>
                <c:pt idx="5070">
                  <c:v>#N/A</c:v>
                </c:pt>
                <c:pt idx="5071">
                  <c:v>4.8872011645808205E-2</c:v>
                </c:pt>
                <c:pt idx="5072">
                  <c:v>4.8640416192684499E-2</c:v>
                </c:pt>
                <c:pt idx="5073">
                  <c:v>4.8596209897981205E-2</c:v>
                </c:pt>
                <c:pt idx="5074">
                  <c:v>4.8796790132011499E-2</c:v>
                </c:pt>
                <c:pt idx="5075">
                  <c:v>4.9939463994512996E-2</c:v>
                </c:pt>
                <c:pt idx="5076">
                  <c:v>#N/A</c:v>
                </c:pt>
                <c:pt idx="5077">
                  <c:v>#N/A</c:v>
                </c:pt>
                <c:pt idx="5078">
                  <c:v>4.9525812504194799E-2</c:v>
                </c:pt>
                <c:pt idx="5079">
                  <c:v>4.929415330972E-2</c:v>
                </c:pt>
                <c:pt idx="5080">
                  <c:v>5.00245699486314E-2</c:v>
                </c:pt>
                <c:pt idx="5081">
                  <c:v>5.0309640353467702E-2</c:v>
                </c:pt>
                <c:pt idx="5082">
                  <c:v>5.08086243474518E-2</c:v>
                </c:pt>
                <c:pt idx="5083">
                  <c:v>#N/A</c:v>
                </c:pt>
                <c:pt idx="5084">
                  <c:v>#N/A</c:v>
                </c:pt>
                <c:pt idx="5085">
                  <c:v>5.1071029462835399E-2</c:v>
                </c:pt>
                <c:pt idx="5086">
                  <c:v>4.9753390286382503E-2</c:v>
                </c:pt>
                <c:pt idx="5087">
                  <c:v>4.9907169975963395E-2</c:v>
                </c:pt>
                <c:pt idx="5088">
                  <c:v>4.9482135795942399E-2</c:v>
                </c:pt>
                <c:pt idx="5089">
                  <c:v>4.9813470933675094E-2</c:v>
                </c:pt>
                <c:pt idx="5090">
                  <c:v>#N/A</c:v>
                </c:pt>
                <c:pt idx="5091">
                  <c:v>#N/A</c:v>
                </c:pt>
                <c:pt idx="5092">
                  <c:v>4.9115460448089399E-2</c:v>
                </c:pt>
                <c:pt idx="5093">
                  <c:v>4.9433380608355601E-2</c:v>
                </c:pt>
                <c:pt idx="5094">
                  <c:v>4.91590283937616E-2</c:v>
                </c:pt>
                <c:pt idx="5095">
                  <c:v>4.9238894219855903E-2</c:v>
                </c:pt>
                <c:pt idx="5096">
                  <c:v>4.8389137717931401E-2</c:v>
                </c:pt>
                <c:pt idx="5097">
                  <c:v>#N/A</c:v>
                </c:pt>
                <c:pt idx="5098">
                  <c:v>#N/A</c:v>
                </c:pt>
                <c:pt idx="5099">
                  <c:v>4.8388638308587098E-2</c:v>
                </c:pt>
                <c:pt idx="5100">
                  <c:v>4.8454315953315799E-2</c:v>
                </c:pt>
                <c:pt idx="5101">
                  <c:v>4.8190560917475402E-2</c:v>
                </c:pt>
                <c:pt idx="5102">
                  <c:v>4.8174105810704006E-2</c:v>
                </c:pt>
                <c:pt idx="5103">
                  <c:v>4.8104687913443106E-2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4.7915272066703096E-2</c:v>
                </c:pt>
                <c:pt idx="5109">
                  <c:v>4.7402308546656398E-2</c:v>
                </c:pt>
                <c:pt idx="5110">
                  <c:v>4.7576945937332596E-2</c:v>
                </c:pt>
                <c:pt idx="5111">
                  <c:v>4.7575963341632901E-2</c:v>
                </c:pt>
                <c:pt idx="5112">
                  <c:v>#N/A</c:v>
                </c:pt>
                <c:pt idx="5113">
                  <c:v>#N/A</c:v>
                </c:pt>
                <c:pt idx="5114">
                  <c:v>4.7960803080430797E-2</c:v>
                </c:pt>
                <c:pt idx="5115">
                  <c:v>4.7834921712459601E-2</c:v>
                </c:pt>
                <c:pt idx="5116">
                  <c:v>4.7688033995838403E-2</c:v>
                </c:pt>
                <c:pt idx="5117">
                  <c:v>4.73507855572394E-2</c:v>
                </c:pt>
                <c:pt idx="5118">
                  <c:v>#N/A</c:v>
                </c:pt>
                <c:pt idx="5119">
                  <c:v>#N/A</c:v>
                </c:pt>
                <c:pt idx="5120">
                  <c:v>4.7161603533834098E-2</c:v>
                </c:pt>
                <c:pt idx="5121">
                  <c:v>4.7705935073163896E-2</c:v>
                </c:pt>
                <c:pt idx="5122">
                  <c:v>4.7135405456680199E-2</c:v>
                </c:pt>
                <c:pt idx="5123">
                  <c:v>4.7273408580210299E-2</c:v>
                </c:pt>
                <c:pt idx="5124">
                  <c:v>4.6813544369078405E-2</c:v>
                </c:pt>
                <c:pt idx="5125">
                  <c:v>#N/A</c:v>
                </c:pt>
                <c:pt idx="5126">
                  <c:v>#N/A</c:v>
                </c:pt>
                <c:pt idx="5127">
                  <c:v>4.6680286294600595E-2</c:v>
                </c:pt>
                <c:pt idx="5128">
                  <c:v>4.6679045347132894E-2</c:v>
                </c:pt>
                <c:pt idx="5129">
                  <c:v>4.6582256381688003E-2</c:v>
                </c:pt>
                <c:pt idx="5130">
                  <c:v>4.7406152676626394E-2</c:v>
                </c:pt>
                <c:pt idx="5131">
                  <c:v>4.7892541481940602E-2</c:v>
                </c:pt>
                <c:pt idx="5132">
                  <c:v>#N/A</c:v>
                </c:pt>
                <c:pt idx="5133">
                  <c:v>#N/A</c:v>
                </c:pt>
                <c:pt idx="5134">
                  <c:v>4.8457082188819098E-2</c:v>
                </c:pt>
                <c:pt idx="5135">
                  <c:v>4.8405729418026497E-2</c:v>
                </c:pt>
                <c:pt idx="5136">
                  <c:v>4.8241109063016797E-2</c:v>
                </c:pt>
                <c:pt idx="5137">
                  <c:v>4.7780505394979099E-2</c:v>
                </c:pt>
                <c:pt idx="5138">
                  <c:v>4.7717143138570499E-2</c:v>
                </c:pt>
                <c:pt idx="5139">
                  <c:v>#N/A</c:v>
                </c:pt>
                <c:pt idx="5140">
                  <c:v>#N/A</c:v>
                </c:pt>
                <c:pt idx="5141">
                  <c:v>4.7192014042401302E-2</c:v>
                </c:pt>
                <c:pt idx="5142">
                  <c:v>4.6787974246346599E-2</c:v>
                </c:pt>
                <c:pt idx="5143">
                  <c:v>4.7891980214965102E-2</c:v>
                </c:pt>
                <c:pt idx="5144">
                  <c:v>4.8572502035400394E-2</c:v>
                </c:pt>
                <c:pt idx="5145">
                  <c:v>4.9260030384361803E-2</c:v>
                </c:pt>
                <c:pt idx="5146">
                  <c:v>#N/A</c:v>
                </c:pt>
                <c:pt idx="5147">
                  <c:v>#N/A</c:v>
                </c:pt>
                <c:pt idx="5148">
                  <c:v>4.9063048269664504E-2</c:v>
                </c:pt>
                <c:pt idx="5149">
                  <c:v>4.9404085897270404E-2</c:v>
                </c:pt>
                <c:pt idx="5150">
                  <c:v>4.9122998338610502E-2</c:v>
                </c:pt>
                <c:pt idx="5151">
                  <c:v>5.01338914531365E-2</c:v>
                </c:pt>
                <c:pt idx="5152">
                  <c:v>4.9587294740084102E-2</c:v>
                </c:pt>
                <c:pt idx="5153">
                  <c:v>#N/A</c:v>
                </c:pt>
                <c:pt idx="5154">
                  <c:v>#N/A</c:v>
                </c:pt>
                <c:pt idx="5155">
                  <c:v>4.9405261763445597E-2</c:v>
                </c:pt>
                <c:pt idx="5156">
                  <c:v>4.8975616464219503E-2</c:v>
                </c:pt>
                <c:pt idx="5157">
                  <c:v>4.8756139917278299E-2</c:v>
                </c:pt>
                <c:pt idx="5158">
                  <c:v>4.9297929905033795E-2</c:v>
                </c:pt>
                <c:pt idx="5159">
                  <c:v>4.9562576190195301E-2</c:v>
                </c:pt>
                <c:pt idx="5160">
                  <c:v>#N/A</c:v>
                </c:pt>
                <c:pt idx="5161">
                  <c:v>#N/A</c:v>
                </c:pt>
                <c:pt idx="5162">
                  <c:v>4.9948251428337101E-2</c:v>
                </c:pt>
                <c:pt idx="5163">
                  <c:v>4.9378268691354504E-2</c:v>
                </c:pt>
                <c:pt idx="5164">
                  <c:v>4.8727996007473802E-2</c:v>
                </c:pt>
                <c:pt idx="5165">
                  <c:v>4.8266470825726798E-2</c:v>
                </c:pt>
                <c:pt idx="5166">
                  <c:v>4.7765513879382E-2</c:v>
                </c:pt>
                <c:pt idx="5167">
                  <c:v>#N/A</c:v>
                </c:pt>
                <c:pt idx="5168">
                  <c:v>#N/A</c:v>
                </c:pt>
                <c:pt idx="5169">
                  <c:v>4.7246152883914899E-2</c:v>
                </c:pt>
                <c:pt idx="5170">
                  <c:v>4.7094484078709205E-2</c:v>
                </c:pt>
                <c:pt idx="5171">
                  <c:v>4.7393969228075095E-2</c:v>
                </c:pt>
                <c:pt idx="5172">
                  <c:v>4.7934921752996802E-2</c:v>
                </c:pt>
                <c:pt idx="5173">
                  <c:v>4.7235002360013496E-2</c:v>
                </c:pt>
                <c:pt idx="5174">
                  <c:v>#N/A</c:v>
                </c:pt>
                <c:pt idx="5175">
                  <c:v>#N/A</c:v>
                </c:pt>
                <c:pt idx="5176">
                  <c:v>4.7400200676377804E-2</c:v>
                </c:pt>
                <c:pt idx="5177">
                  <c:v>4.7218921474793299E-2</c:v>
                </c:pt>
                <c:pt idx="5178">
                  <c:v>4.7322776901048205E-2</c:v>
                </c:pt>
                <c:pt idx="5179">
                  <c:v>4.7409969311327203E-2</c:v>
                </c:pt>
                <c:pt idx="5180">
                  <c:v>4.7475744580672802E-2</c:v>
                </c:pt>
                <c:pt idx="5181">
                  <c:v>#N/A</c:v>
                </c:pt>
                <c:pt idx="5182">
                  <c:v>#N/A</c:v>
                </c:pt>
                <c:pt idx="5183">
                  <c:v>4.6966531350462803E-2</c:v>
                </c:pt>
                <c:pt idx="5184">
                  <c:v>4.7626810967278999E-2</c:v>
                </c:pt>
                <c:pt idx="5185">
                  <c:v>4.9146194691580901E-2</c:v>
                </c:pt>
                <c:pt idx="5186">
                  <c:v>4.9496049375068199E-2</c:v>
                </c:pt>
                <c:pt idx="5187">
                  <c:v>5.00547850544803E-2</c:v>
                </c:pt>
                <c:pt idx="5188">
                  <c:v>#N/A</c:v>
                </c:pt>
                <c:pt idx="5189">
                  <c:v>#N/A</c:v>
                </c:pt>
                <c:pt idx="5190">
                  <c:v>4.9790783130497701E-2</c:v>
                </c:pt>
                <c:pt idx="5191">
                  <c:v>4.9857482240532304E-2</c:v>
                </c:pt>
                <c:pt idx="5192">
                  <c:v>4.92853121712429E-2</c:v>
                </c:pt>
                <c:pt idx="5193">
                  <c:v>4.91056951321256E-2</c:v>
                </c:pt>
                <c:pt idx="5194">
                  <c:v>4.8852855400507204E-2</c:v>
                </c:pt>
                <c:pt idx="5195">
                  <c:v>#N/A</c:v>
                </c:pt>
                <c:pt idx="5196">
                  <c:v>#N/A</c:v>
                </c:pt>
                <c:pt idx="5197">
                  <c:v>4.9265686106337199E-2</c:v>
                </c:pt>
                <c:pt idx="5198">
                  <c:v>4.8800584248420702E-2</c:v>
                </c:pt>
                <c:pt idx="5199">
                  <c:v>4.8647077073485499E-2</c:v>
                </c:pt>
                <c:pt idx="5200">
                  <c:v>4.8658156745142699E-2</c:v>
                </c:pt>
                <c:pt idx="5201">
                  <c:v>4.8833039125744902E-2</c:v>
                </c:pt>
                <c:pt idx="5202">
                  <c:v>4.8832237429080598E-2</c:v>
                </c:pt>
                <c:pt idx="5203">
                  <c:v>#N/A</c:v>
                </c:pt>
                <c:pt idx="5204">
                  <c:v>4.9152885069728099E-2</c:v>
                </c:pt>
                <c:pt idx="5205">
                  <c:v>4.8768516026985294E-2</c:v>
                </c:pt>
                <c:pt idx="5206">
                  <c:v>4.9101373306945605E-2</c:v>
                </c:pt>
                <c:pt idx="5207">
                  <c:v>4.8712697087779595E-2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4.76012523253911E-2</c:v>
                </c:pt>
                <c:pt idx="5213">
                  <c:v>4.8075858005967295E-2</c:v>
                </c:pt>
                <c:pt idx="5214">
                  <c:v>4.8466524272667205E-2</c:v>
                </c:pt>
                <c:pt idx="5215">
                  <c:v>4.8099926045177502E-2</c:v>
                </c:pt>
                <c:pt idx="5216">
                  <c:v>#N/A</c:v>
                </c:pt>
                <c:pt idx="5217">
                  <c:v>#N/A</c:v>
                </c:pt>
                <c:pt idx="5218">
                  <c:v>4.8313376953194202E-2</c:v>
                </c:pt>
                <c:pt idx="5219">
                  <c:v>4.8849824323128205E-2</c:v>
                </c:pt>
                <c:pt idx="5220">
                  <c:v>4.9013326951119901E-2</c:v>
                </c:pt>
                <c:pt idx="5221">
                  <c:v>4.9246418055663897E-2</c:v>
                </c:pt>
                <c:pt idx="5222">
                  <c:v>4.9300972453686004E-2</c:v>
                </c:pt>
                <c:pt idx="5223">
                  <c:v>#N/A</c:v>
                </c:pt>
                <c:pt idx="5224">
                  <c:v>#N/A</c:v>
                </c:pt>
                <c:pt idx="5225">
                  <c:v>4.9095162214205901E-2</c:v>
                </c:pt>
                <c:pt idx="5226">
                  <c:v>4.9085110107712999E-2</c:v>
                </c:pt>
                <c:pt idx="5227">
                  <c:v>4.9032614487421002E-2</c:v>
                </c:pt>
                <c:pt idx="5228">
                  <c:v>4.8775967125940803E-2</c:v>
                </c:pt>
                <c:pt idx="5229">
                  <c:v>4.9046412206715198E-2</c:v>
                </c:pt>
                <c:pt idx="5230">
                  <c:v>#N/A</c:v>
                </c:pt>
                <c:pt idx="5231">
                  <c:v>#N/A</c:v>
                </c:pt>
                <c:pt idx="5232">
                  <c:v>4.9005312783583499E-2</c:v>
                </c:pt>
                <c:pt idx="5233">
                  <c:v>4.8870877773434102E-2</c:v>
                </c:pt>
                <c:pt idx="5234">
                  <c:v>4.8240251727128099E-2</c:v>
                </c:pt>
                <c:pt idx="5235">
                  <c:v>4.8131490644012592E-2</c:v>
                </c:pt>
                <c:pt idx="5236">
                  <c:v>4.7801779950611294E-2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4.7228258221056495E-2</c:v>
                </c:pt>
                <c:pt idx="5241">
                  <c:v>4.7185810195361097E-2</c:v>
                </c:pt>
                <c:pt idx="5242">
                  <c:v>4.7755665529759399E-2</c:v>
                </c:pt>
                <c:pt idx="5243">
                  <c:v>4.7704025483693603E-2</c:v>
                </c:pt>
                <c:pt idx="5244">
                  <c:v>#N/A</c:v>
                </c:pt>
                <c:pt idx="5245">
                  <c:v>#N/A</c:v>
                </c:pt>
                <c:pt idx="5246">
                  <c:v>4.71186271041125E-2</c:v>
                </c:pt>
                <c:pt idx="5247">
                  <c:v>4.7364944767496898E-2</c:v>
                </c:pt>
                <c:pt idx="5248">
                  <c:v>4.7306662725798601E-2</c:v>
                </c:pt>
                <c:pt idx="5249">
                  <c:v>4.7323198166745399E-2</c:v>
                </c:pt>
                <c:pt idx="5250">
                  <c:v>4.7076745536057299E-2</c:v>
                </c:pt>
                <c:pt idx="5251">
                  <c:v>#N/A</c:v>
                </c:pt>
                <c:pt idx="5252">
                  <c:v>#N/A</c:v>
                </c:pt>
                <c:pt idx="5253">
                  <c:v>4.73792369710564E-2</c:v>
                </c:pt>
                <c:pt idx="5254">
                  <c:v>4.7830597850538503E-2</c:v>
                </c:pt>
                <c:pt idx="5255">
                  <c:v>4.7318870907420194E-2</c:v>
                </c:pt>
                <c:pt idx="5256">
                  <c:v>4.7368963912889001E-2</c:v>
                </c:pt>
                <c:pt idx="5257">
                  <c:v>4.72753094511053E-2</c:v>
                </c:pt>
                <c:pt idx="5258">
                  <c:v>#N/A</c:v>
                </c:pt>
                <c:pt idx="5259">
                  <c:v>#N/A</c:v>
                </c:pt>
                <c:pt idx="5260">
                  <c:v>4.7397187042093399E-2</c:v>
                </c:pt>
                <c:pt idx="5261">
                  <c:v>4.7622553446852706E-2</c:v>
                </c:pt>
                <c:pt idx="5262">
                  <c:v>4.6738499421482803E-2</c:v>
                </c:pt>
                <c:pt idx="5263">
                  <c:v>4.6021938291710501E-2</c:v>
                </c:pt>
                <c:pt idx="5264">
                  <c:v>4.4114293456186802E-2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4.5065693994500201E-2</c:v>
                </c:pt>
                <c:pt idx="5270">
                  <c:v>4.5862232736810601E-2</c:v>
                </c:pt>
                <c:pt idx="5271">
                  <c:v>4.5072711438851505E-2</c:v>
                </c:pt>
                <c:pt idx="5272">
                  <c:v>#N/A</c:v>
                </c:pt>
                <c:pt idx="5273">
                  <c:v>#N/A</c:v>
                </c:pt>
                <c:pt idx="5274">
                  <c:v>4.5083357534428298E-2</c:v>
                </c:pt>
                <c:pt idx="5275">
                  <c:v>4.5554427538682302E-2</c:v>
                </c:pt>
                <c:pt idx="5276">
                  <c:v>4.6216947929076199E-2</c:v>
                </c:pt>
                <c:pt idx="5277">
                  <c:v>4.6293278683700298E-2</c:v>
                </c:pt>
                <c:pt idx="5278">
                  <c:v>4.5539207966035597E-2</c:v>
                </c:pt>
                <c:pt idx="5279">
                  <c:v>#N/A</c:v>
                </c:pt>
                <c:pt idx="5280">
                  <c:v>#N/A</c:v>
                </c:pt>
                <c:pt idx="5281">
                  <c:v>4.5324290904342895E-2</c:v>
                </c:pt>
                <c:pt idx="5282">
                  <c:v>4.5731476493312398E-2</c:v>
                </c:pt>
                <c:pt idx="5283">
                  <c:v>4.56526522633365E-2</c:v>
                </c:pt>
                <c:pt idx="5284">
                  <c:v>4.4942330790840597E-2</c:v>
                </c:pt>
                <c:pt idx="5285">
                  <c:v>4.4886226392466498E-2</c:v>
                </c:pt>
                <c:pt idx="5286">
                  <c:v>#N/A</c:v>
                </c:pt>
                <c:pt idx="5287">
                  <c:v>#N/A</c:v>
                </c:pt>
                <c:pt idx="5288">
                  <c:v>4.4536861243392796E-2</c:v>
                </c:pt>
                <c:pt idx="5289">
                  <c:v>4.4804172604501001E-2</c:v>
                </c:pt>
                <c:pt idx="5290">
                  <c:v>4.4904888736079097E-2</c:v>
                </c:pt>
                <c:pt idx="5291">
                  <c:v>4.4516281606412703E-2</c:v>
                </c:pt>
                <c:pt idx="5292">
                  <c:v>4.53625591468588E-2</c:v>
                </c:pt>
                <c:pt idx="5293">
                  <c:v>4.5361393291146704E-2</c:v>
                </c:pt>
                <c:pt idx="5294">
                  <c:v>#N/A</c:v>
                </c:pt>
                <c:pt idx="5295">
                  <c:v>4.4659464136452602E-2</c:v>
                </c:pt>
                <c:pt idx="5296">
                  <c:v>4.50045886863965E-2</c:v>
                </c:pt>
                <c:pt idx="5297">
                  <c:v>4.4591618422125695E-2</c:v>
                </c:pt>
                <c:pt idx="5298">
                  <c:v>4.4354481058808098E-2</c:v>
                </c:pt>
                <c:pt idx="5299">
                  <c:v>4.3907787973781601E-2</c:v>
                </c:pt>
                <c:pt idx="5300">
                  <c:v>#N/A</c:v>
                </c:pt>
                <c:pt idx="5301">
                  <c:v>#N/A</c:v>
                </c:pt>
                <c:pt idx="5302">
                  <c:v>4.3534035492290707E-2</c:v>
                </c:pt>
                <c:pt idx="5303">
                  <c:v>4.33160704568058E-2</c:v>
                </c:pt>
                <c:pt idx="5304">
                  <c:v>4.2768959817679801E-2</c:v>
                </c:pt>
                <c:pt idx="5305">
                  <c:v>4.2206463561070003E-2</c:v>
                </c:pt>
                <c:pt idx="5306">
                  <c:v>4.1977817107148097E-2</c:v>
                </c:pt>
                <c:pt idx="5307">
                  <c:v>#N/A</c:v>
                </c:pt>
                <c:pt idx="5308">
                  <c:v>#N/A</c:v>
                </c:pt>
                <c:pt idx="5309">
                  <c:v>4.1459054186751894E-2</c:v>
                </c:pt>
                <c:pt idx="5310">
                  <c:v>4.1232768947541396E-2</c:v>
                </c:pt>
                <c:pt idx="5311">
                  <c:v>4.0576201228295805E-2</c:v>
                </c:pt>
                <c:pt idx="5312">
                  <c:v>4.06772104395242E-2</c:v>
                </c:pt>
                <c:pt idx="5313">
                  <c:v>4.0358107379111302E-2</c:v>
                </c:pt>
                <c:pt idx="5314">
                  <c:v>#N/A</c:v>
                </c:pt>
                <c:pt idx="5315">
                  <c:v>#N/A</c:v>
                </c:pt>
                <c:pt idx="5316">
                  <c:v>4.0611339252643701E-2</c:v>
                </c:pt>
                <c:pt idx="5317">
                  <c:v>4.0670344317843901E-2</c:v>
                </c:pt>
                <c:pt idx="5318">
                  <c:v>4.0826590508966296E-2</c:v>
                </c:pt>
                <c:pt idx="5319">
                  <c:v>4.0850023706926405E-2</c:v>
                </c:pt>
                <c:pt idx="5320">
                  <c:v>4.1172686891774599E-2</c:v>
                </c:pt>
                <c:pt idx="5321">
                  <c:v>#N/A</c:v>
                </c:pt>
                <c:pt idx="5322">
                  <c:v>#N/A</c:v>
                </c:pt>
                <c:pt idx="5323">
                  <c:v>4.1169188246337599E-2</c:v>
                </c:pt>
                <c:pt idx="5324">
                  <c:v>4.03918934345288E-2</c:v>
                </c:pt>
                <c:pt idx="5325">
                  <c:v>4.0838258794816298E-2</c:v>
                </c:pt>
                <c:pt idx="5326">
                  <c:v>4.0385547675069404E-2</c:v>
                </c:pt>
                <c:pt idx="5327">
                  <c:v>4.1110345807243001E-2</c:v>
                </c:pt>
                <c:pt idx="5328">
                  <c:v>#N/A</c:v>
                </c:pt>
                <c:pt idx="5329">
                  <c:v>#N/A</c:v>
                </c:pt>
                <c:pt idx="5330">
                  <c:v>4.0452863757913196E-2</c:v>
                </c:pt>
                <c:pt idx="5331">
                  <c:v>4.1105291952007905E-2</c:v>
                </c:pt>
                <c:pt idx="5332">
                  <c:v>4.0922767545068704E-2</c:v>
                </c:pt>
                <c:pt idx="5333">
                  <c:v>4.1087287322713301E-2</c:v>
                </c:pt>
                <c:pt idx="5334">
                  <c:v>4.0359129076137298E-2</c:v>
                </c:pt>
                <c:pt idx="5335">
                  <c:v>#N/A</c:v>
                </c:pt>
                <c:pt idx="5336">
                  <c:v>#N/A</c:v>
                </c:pt>
                <c:pt idx="5337">
                  <c:v>4.0691129596793996E-2</c:v>
                </c:pt>
                <c:pt idx="5338">
                  <c:v>4.09210634829235E-2</c:v>
                </c:pt>
                <c:pt idx="5339">
                  <c:v>4.1674308088608593E-2</c:v>
                </c:pt>
                <c:pt idx="5340">
                  <c:v>4.1697508424033899E-2</c:v>
                </c:pt>
                <c:pt idx="5341">
                  <c:v>4.1493914380984001E-2</c:v>
                </c:pt>
                <c:pt idx="5342">
                  <c:v>#N/A</c:v>
                </c:pt>
                <c:pt idx="5343">
                  <c:v>#N/A</c:v>
                </c:pt>
                <c:pt idx="5344">
                  <c:v>4.1295776496798497E-2</c:v>
                </c:pt>
                <c:pt idx="5345">
                  <c:v>4.1881952129727E-2</c:v>
                </c:pt>
                <c:pt idx="5346">
                  <c:v>4.1365863312173498E-2</c:v>
                </c:pt>
                <c:pt idx="5347">
                  <c:v>4.0868949458592096E-2</c:v>
                </c:pt>
                <c:pt idx="5348">
                  <c:v>4.0496990079109896E-2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4.0286292979607799E-2</c:v>
                </c:pt>
                <c:pt idx="5353">
                  <c:v>4.0434607345711901E-2</c:v>
                </c:pt>
                <c:pt idx="5354">
                  <c:v>4.0108951891840203E-2</c:v>
                </c:pt>
                <c:pt idx="5355">
                  <c:v>4.0459433933775796E-2</c:v>
                </c:pt>
                <c:pt idx="5356">
                  <c:v>#N/A</c:v>
                </c:pt>
                <c:pt idx="5357">
                  <c:v>#N/A</c:v>
                </c:pt>
                <c:pt idx="5358">
                  <c:v>4.0647054633443702E-2</c:v>
                </c:pt>
                <c:pt idx="5359">
                  <c:v>4.0447586814318599E-2</c:v>
                </c:pt>
                <c:pt idx="5360">
                  <c:v>4.0630735693108197E-2</c:v>
                </c:pt>
                <c:pt idx="5361">
                  <c:v>4.1352579291925304E-2</c:v>
                </c:pt>
                <c:pt idx="5362">
                  <c:v>4.1109841154626202E-2</c:v>
                </c:pt>
                <c:pt idx="5363">
                  <c:v>#N/A</c:v>
                </c:pt>
                <c:pt idx="5364">
                  <c:v>#N/A</c:v>
                </c:pt>
                <c:pt idx="5365">
                  <c:v>4.1560463900303296E-2</c:v>
                </c:pt>
                <c:pt idx="5366">
                  <c:v>4.1712148083747597E-2</c:v>
                </c:pt>
                <c:pt idx="5367">
                  <c:v>4.2382150707399695E-2</c:v>
                </c:pt>
                <c:pt idx="5368">
                  <c:v>4.2037525564212801E-2</c:v>
                </c:pt>
                <c:pt idx="5369">
                  <c:v>4.3113671140821201E-2</c:v>
                </c:pt>
                <c:pt idx="5370">
                  <c:v>#N/A</c:v>
                </c:pt>
                <c:pt idx="5371">
                  <c:v>#N/A</c:v>
                </c:pt>
                <c:pt idx="5372">
                  <c:v>4.2711551740424694E-2</c:v>
                </c:pt>
                <c:pt idx="5373">
                  <c:v>4.23671621414402E-2</c:v>
                </c:pt>
                <c:pt idx="5374">
                  <c:v>4.1982946627696298E-2</c:v>
                </c:pt>
                <c:pt idx="5375">
                  <c:v>4.1594195437593802E-2</c:v>
                </c:pt>
                <c:pt idx="5376">
                  <c:v>4.2019092477647402E-2</c:v>
                </c:pt>
                <c:pt idx="5377">
                  <c:v>#N/A</c:v>
                </c:pt>
                <c:pt idx="5378">
                  <c:v>#N/A</c:v>
                </c:pt>
                <c:pt idx="5379">
                  <c:v>4.1958210348718002E-2</c:v>
                </c:pt>
                <c:pt idx="5380">
                  <c:v>4.1961508866546697E-2</c:v>
                </c:pt>
                <c:pt idx="5381">
                  <c:v>4.1044056456169903E-2</c:v>
                </c:pt>
                <c:pt idx="5382">
                  <c:v>4.1627954377350299E-2</c:v>
                </c:pt>
                <c:pt idx="5383">
                  <c:v>4.1501643045521702E-2</c:v>
                </c:pt>
                <c:pt idx="5384">
                  <c:v>#N/A</c:v>
                </c:pt>
                <c:pt idx="5385">
                  <c:v>4.1498992254327696E-2</c:v>
                </c:pt>
                <c:pt idx="5386">
                  <c:v>4.1691218759961499E-2</c:v>
                </c:pt>
                <c:pt idx="5387">
                  <c:v>4.1537278943888999E-2</c:v>
                </c:pt>
                <c:pt idx="5388">
                  <c:v>4.1273946927932098E-2</c:v>
                </c:pt>
                <c:pt idx="5389">
                  <c:v>4.12212715422784E-2</c:v>
                </c:pt>
                <c:pt idx="5390">
                  <c:v>4.1721535898933897E-2</c:v>
                </c:pt>
                <c:pt idx="5391">
                  <c:v>#N/A</c:v>
                </c:pt>
                <c:pt idx="5392">
                  <c:v>#N/A</c:v>
                </c:pt>
                <c:pt idx="5393">
                  <c:v>4.1355174484219298E-2</c:v>
                </c:pt>
                <c:pt idx="5394">
                  <c:v>4.1222973151274503E-2</c:v>
                </c:pt>
                <c:pt idx="5395">
                  <c:v>4.1539066085224501E-2</c:v>
                </c:pt>
                <c:pt idx="5396">
                  <c:v>4.15876146626665E-2</c:v>
                </c:pt>
                <c:pt idx="5397">
                  <c:v>4.09744249082694E-2</c:v>
                </c:pt>
                <c:pt idx="5398">
                  <c:v>#N/A</c:v>
                </c:pt>
                <c:pt idx="5399">
                  <c:v>#N/A</c:v>
                </c:pt>
                <c:pt idx="5400">
                  <c:v>4.1104223976880204E-2</c:v>
                </c:pt>
                <c:pt idx="5401">
                  <c:v>4.1556473283539105E-2</c:v>
                </c:pt>
                <c:pt idx="5402">
                  <c:v>4.2075226357345105E-2</c:v>
                </c:pt>
                <c:pt idx="5403">
                  <c:v>4.1759455168877198E-2</c:v>
                </c:pt>
                <c:pt idx="5404">
                  <c:v>4.1621334413492701E-2</c:v>
                </c:pt>
                <c:pt idx="5405">
                  <c:v>#N/A</c:v>
                </c:pt>
                <c:pt idx="5406">
                  <c:v>#N/A</c:v>
                </c:pt>
                <c:pt idx="5407">
                  <c:v>4.1794078006093797E-2</c:v>
                </c:pt>
                <c:pt idx="5408">
                  <c:v>4.1133964707693697E-2</c:v>
                </c:pt>
                <c:pt idx="5409">
                  <c:v>4.1373909323039797E-2</c:v>
                </c:pt>
                <c:pt idx="5410">
                  <c:v>4.1805972002995802E-2</c:v>
                </c:pt>
                <c:pt idx="5411">
                  <c:v>4.1430149781373798E-2</c:v>
                </c:pt>
                <c:pt idx="5412">
                  <c:v>#N/A</c:v>
                </c:pt>
                <c:pt idx="5413">
                  <c:v>#N/A</c:v>
                </c:pt>
                <c:pt idx="5414">
                  <c:v>4.0895020852430394E-2</c:v>
                </c:pt>
                <c:pt idx="5415">
                  <c:v>4.1164256237789194E-2</c:v>
                </c:pt>
                <c:pt idx="5416">
                  <c:v>4.1356380523327498E-2</c:v>
                </c:pt>
                <c:pt idx="5417">
                  <c:v>4.1505751005023302E-2</c:v>
                </c:pt>
                <c:pt idx="5418">
                  <c:v>4.1445035641541506E-2</c:v>
                </c:pt>
                <c:pt idx="5419">
                  <c:v>#N/A</c:v>
                </c:pt>
                <c:pt idx="5420">
                  <c:v>#N/A</c:v>
                </c:pt>
                <c:pt idx="5421">
                  <c:v>4.1079248335834595E-2</c:v>
                </c:pt>
                <c:pt idx="5422">
                  <c:v>4.1136739258592903E-2</c:v>
                </c:pt>
                <c:pt idx="5423">
                  <c:v>4.0549352989039195E-2</c:v>
                </c:pt>
                <c:pt idx="5424">
                  <c:v>4.0518602418623199E-2</c:v>
                </c:pt>
                <c:pt idx="5425">
                  <c:v>4.0314905654267499E-2</c:v>
                </c:pt>
                <c:pt idx="5426">
                  <c:v>#N/A</c:v>
                </c:pt>
                <c:pt idx="5427">
                  <c:v>#N/A</c:v>
                </c:pt>
                <c:pt idx="5428">
                  <c:v>4.0315909171757598E-2</c:v>
                </c:pt>
                <c:pt idx="5429">
                  <c:v>4.02632464659331E-2</c:v>
                </c:pt>
                <c:pt idx="5430">
                  <c:v>4.0683154520046096E-2</c:v>
                </c:pt>
                <c:pt idx="5431">
                  <c:v>4.0526969706949502E-2</c:v>
                </c:pt>
                <c:pt idx="5432">
                  <c:v>4.0374811468606199E-2</c:v>
                </c:pt>
                <c:pt idx="5433">
                  <c:v>#N/A</c:v>
                </c:pt>
                <c:pt idx="5434">
                  <c:v>#N/A</c:v>
                </c:pt>
                <c:pt idx="5435">
                  <c:v>4.0848960519685902E-2</c:v>
                </c:pt>
                <c:pt idx="5436">
                  <c:v>4.1540531247738405E-2</c:v>
                </c:pt>
                <c:pt idx="5437">
                  <c:v>4.1571563508330106E-2</c:v>
                </c:pt>
                <c:pt idx="5438">
                  <c:v>4.1327648002898301E-2</c:v>
                </c:pt>
                <c:pt idx="5439">
                  <c:v>4.1226277486196505E-2</c:v>
                </c:pt>
                <c:pt idx="5440">
                  <c:v>#N/A</c:v>
                </c:pt>
                <c:pt idx="5441">
                  <c:v>#N/A</c:v>
                </c:pt>
                <c:pt idx="5442">
                  <c:v>4.1163994894633904E-2</c:v>
                </c:pt>
                <c:pt idx="5443">
                  <c:v>4.1359163415812396E-2</c:v>
                </c:pt>
                <c:pt idx="5444">
                  <c:v>4.0806889355257496E-2</c:v>
                </c:pt>
                <c:pt idx="5445">
                  <c:v>4.1044224739438306E-2</c:v>
                </c:pt>
                <c:pt idx="5446">
                  <c:v>4.1073434186518397E-2</c:v>
                </c:pt>
                <c:pt idx="5447">
                  <c:v>#N/A</c:v>
                </c:pt>
                <c:pt idx="5448">
                  <c:v>#N/A</c:v>
                </c:pt>
                <c:pt idx="5449">
                  <c:v>4.1542506051067803E-2</c:v>
                </c:pt>
                <c:pt idx="5450">
                  <c:v>4.1536696237898497E-2</c:v>
                </c:pt>
                <c:pt idx="5451">
                  <c:v>4.1787403405503201E-2</c:v>
                </c:pt>
                <c:pt idx="5452">
                  <c:v>4.1571579213853405E-2</c:v>
                </c:pt>
                <c:pt idx="5453">
                  <c:v>4.1662055741914603E-2</c:v>
                </c:pt>
                <c:pt idx="5454">
                  <c:v>#N/A</c:v>
                </c:pt>
                <c:pt idx="5455">
                  <c:v>#N/A</c:v>
                </c:pt>
                <c:pt idx="5456">
                  <c:v>4.2027983921383599E-2</c:v>
                </c:pt>
                <c:pt idx="5457">
                  <c:v>4.2401295044533403E-2</c:v>
                </c:pt>
                <c:pt idx="5458">
                  <c:v>4.2394820792911798E-2</c:v>
                </c:pt>
                <c:pt idx="5459">
                  <c:v>4.2659109589721099E-2</c:v>
                </c:pt>
                <c:pt idx="5460">
                  <c:v>4.2719550026842502E-2</c:v>
                </c:pt>
                <c:pt idx="5461">
                  <c:v>#N/A</c:v>
                </c:pt>
                <c:pt idx="5462">
                  <c:v>#N/A</c:v>
                </c:pt>
                <c:pt idx="5463">
                  <c:v>4.2785592932065901E-2</c:v>
                </c:pt>
                <c:pt idx="5464">
                  <c:v>4.3273320670015901E-2</c:v>
                </c:pt>
                <c:pt idx="5465">
                  <c:v>4.3449070745859804E-2</c:v>
                </c:pt>
                <c:pt idx="5466">
                  <c:v>4.3225717853300705E-2</c:v>
                </c:pt>
                <c:pt idx="5467">
                  <c:v>4.2777714019431701E-2</c:v>
                </c:pt>
                <c:pt idx="5468">
                  <c:v>#N/A</c:v>
                </c:pt>
                <c:pt idx="5469">
                  <c:v>#N/A</c:v>
                </c:pt>
                <c:pt idx="5470">
                  <c:v>4.28203882615973E-2</c:v>
                </c:pt>
                <c:pt idx="5471">
                  <c:v>#N/A</c:v>
                </c:pt>
                <c:pt idx="5472">
                  <c:v>#N/A</c:v>
                </c:pt>
                <c:pt idx="5473">
                  <c:v>4.20487133437892E-2</c:v>
                </c:pt>
                <c:pt idx="5474">
                  <c:v>4.2129914891416098E-2</c:v>
                </c:pt>
                <c:pt idx="5475">
                  <c:v>#N/A</c:v>
                </c:pt>
                <c:pt idx="5476">
                  <c:v>#N/A</c:v>
                </c:pt>
                <c:pt idx="5477">
                  <c:v>4.20824100334177E-2</c:v>
                </c:pt>
                <c:pt idx="5478">
                  <c:v>#N/A</c:v>
                </c:pt>
                <c:pt idx="5479">
                  <c:v>4.3372691502346399E-2</c:v>
                </c:pt>
                <c:pt idx="5480">
                  <c:v>4.3850196089976701E-2</c:v>
                </c:pt>
                <c:pt idx="5481">
                  <c:v>4.4027602845183901E-2</c:v>
                </c:pt>
                <c:pt idx="5482">
                  <c:v>#N/A</c:v>
                </c:pt>
                <c:pt idx="5483">
                  <c:v>#N/A</c:v>
                </c:pt>
                <c:pt idx="5484">
                  <c:v>4.3462678596252295E-2</c:v>
                </c:pt>
                <c:pt idx="5485">
                  <c:v>4.2706370138981403E-2</c:v>
                </c:pt>
                <c:pt idx="5486">
                  <c:v>4.2617932648080697E-2</c:v>
                </c:pt>
                <c:pt idx="5487">
                  <c:v>4.3141829284377903E-2</c:v>
                </c:pt>
                <c:pt idx="5488">
                  <c:v>4.3110560189780295E-2</c:v>
                </c:pt>
                <c:pt idx="5489">
                  <c:v>#N/A</c:v>
                </c:pt>
                <c:pt idx="5490">
                  <c:v>#N/A</c:v>
                </c:pt>
                <c:pt idx="5491">
                  <c:v>4.2616881356747995E-2</c:v>
                </c:pt>
                <c:pt idx="5492">
                  <c:v>4.2618599019625697E-2</c:v>
                </c:pt>
                <c:pt idx="5493">
                  <c:v>4.2559915701600601E-2</c:v>
                </c:pt>
                <c:pt idx="5494">
                  <c:v>4.2995086556648895E-2</c:v>
                </c:pt>
                <c:pt idx="5495">
                  <c:v>4.2833080627180407E-2</c:v>
                </c:pt>
                <c:pt idx="5496">
                  <c:v>#N/A</c:v>
                </c:pt>
                <c:pt idx="5497">
                  <c:v>#N/A</c:v>
                </c:pt>
                <c:pt idx="5498">
                  <c:v>4.3114641954805306E-2</c:v>
                </c:pt>
                <c:pt idx="5499">
                  <c:v>4.2920514529728504E-2</c:v>
                </c:pt>
                <c:pt idx="5500">
                  <c:v>4.2691048211098995E-2</c:v>
                </c:pt>
                <c:pt idx="5501">
                  <c:v>4.31903942983013E-2</c:v>
                </c:pt>
                <c:pt idx="5502">
                  <c:v>4.35691013426679E-2</c:v>
                </c:pt>
                <c:pt idx="5503">
                  <c:v>#N/A</c:v>
                </c:pt>
                <c:pt idx="5504">
                  <c:v>#N/A</c:v>
                </c:pt>
                <c:pt idx="5505">
                  <c:v>4.4007296157480599E-2</c:v>
                </c:pt>
                <c:pt idx="5506">
                  <c:v>4.40145694714126E-2</c:v>
                </c:pt>
                <c:pt idx="5507">
                  <c:v>4.4578652854608297E-2</c:v>
                </c:pt>
                <c:pt idx="5508">
                  <c:v>4.4542097537703801E-2</c:v>
                </c:pt>
                <c:pt idx="5509">
                  <c:v>4.4469482538253502E-2</c:v>
                </c:pt>
                <c:pt idx="5510">
                  <c:v>#N/A</c:v>
                </c:pt>
                <c:pt idx="5511">
                  <c:v>#N/A</c:v>
                </c:pt>
                <c:pt idx="5512">
                  <c:v>4.4464773835617998E-2</c:v>
                </c:pt>
                <c:pt idx="5513">
                  <c:v>4.47895300728939E-2</c:v>
                </c:pt>
                <c:pt idx="5514">
                  <c:v>4.4653119659114102E-2</c:v>
                </c:pt>
                <c:pt idx="5515">
                  <c:v>4.4822807068076197E-2</c:v>
                </c:pt>
                <c:pt idx="5516">
                  <c:v>4.4902072271853395E-2</c:v>
                </c:pt>
                <c:pt idx="5517">
                  <c:v>#N/A</c:v>
                </c:pt>
                <c:pt idx="5518">
                  <c:v>#N/A</c:v>
                </c:pt>
                <c:pt idx="5519">
                  <c:v>4.5042798066336695E-2</c:v>
                </c:pt>
                <c:pt idx="5520">
                  <c:v>4.5234870467375406E-2</c:v>
                </c:pt>
                <c:pt idx="5521">
                  <c:v>4.5960436749752101E-2</c:v>
                </c:pt>
                <c:pt idx="5522">
                  <c:v>4.57128237762554E-2</c:v>
                </c:pt>
                <c:pt idx="5523">
                  <c:v>4.5732567858368094E-2</c:v>
                </c:pt>
                <c:pt idx="5524">
                  <c:v>#N/A</c:v>
                </c:pt>
                <c:pt idx="5525">
                  <c:v>#N/A</c:v>
                </c:pt>
                <c:pt idx="5526">
                  <c:v>4.5751706762865905E-2</c:v>
                </c:pt>
                <c:pt idx="5527">
                  <c:v>4.5681719494356399E-2</c:v>
                </c:pt>
                <c:pt idx="5528">
                  <c:v>4.5872199477148302E-2</c:v>
                </c:pt>
                <c:pt idx="5529">
                  <c:v>4.5052371581203593E-2</c:v>
                </c:pt>
                <c:pt idx="5530">
                  <c:v>4.4983738042828902E-2</c:v>
                </c:pt>
                <c:pt idx="5531">
                  <c:v>#N/A</c:v>
                </c:pt>
                <c:pt idx="5532">
                  <c:v>#N/A</c:v>
                </c:pt>
                <c:pt idx="5533">
                  <c:v>4.4959706905498498E-2</c:v>
                </c:pt>
                <c:pt idx="5534">
                  <c:v>4.4143388729637099E-2</c:v>
                </c:pt>
                <c:pt idx="5535">
                  <c:v>4.3949123647674698E-2</c:v>
                </c:pt>
                <c:pt idx="5536">
                  <c:v>4.3870526312499998E-2</c:v>
                </c:pt>
                <c:pt idx="5537">
                  <c:v>4.3074317409266399E-2</c:v>
                </c:pt>
                <c:pt idx="5538">
                  <c:v>#N/A</c:v>
                </c:pt>
                <c:pt idx="5539">
                  <c:v>#N/A</c:v>
                </c:pt>
                <c:pt idx="5540">
                  <c:v>4.3360429365119496E-2</c:v>
                </c:pt>
                <c:pt idx="5541">
                  <c:v>4.3938015152242195E-2</c:v>
                </c:pt>
                <c:pt idx="5542">
                  <c:v>4.3821945033561897E-2</c:v>
                </c:pt>
                <c:pt idx="5543">
                  <c:v>4.4277091053589596E-2</c:v>
                </c:pt>
                <c:pt idx="5544">
                  <c:v>4.4546446526486004E-2</c:v>
                </c:pt>
                <c:pt idx="5545">
                  <c:v>#N/A</c:v>
                </c:pt>
                <c:pt idx="5546">
                  <c:v>#N/A</c:v>
                </c:pt>
                <c:pt idx="5547">
                  <c:v>4.4197952904773602E-2</c:v>
                </c:pt>
                <c:pt idx="5548">
                  <c:v>4.3928839565346801E-2</c:v>
                </c:pt>
                <c:pt idx="5549">
                  <c:v>4.40479186294628E-2</c:v>
                </c:pt>
                <c:pt idx="5550">
                  <c:v>4.4175331838561496E-2</c:v>
                </c:pt>
                <c:pt idx="5551">
                  <c:v>4.38284497827265E-2</c:v>
                </c:pt>
                <c:pt idx="5552">
                  <c:v>#N/A</c:v>
                </c:pt>
                <c:pt idx="5553">
                  <c:v>#N/A</c:v>
                </c:pt>
                <c:pt idx="5554">
                  <c:v>4.34439905037073E-2</c:v>
                </c:pt>
                <c:pt idx="5555">
                  <c:v>4.2799672131484195E-2</c:v>
                </c:pt>
                <c:pt idx="5556">
                  <c:v>4.2921334617755103E-2</c:v>
                </c:pt>
                <c:pt idx="5557">
                  <c:v>4.2966852649303201E-2</c:v>
                </c:pt>
                <c:pt idx="5558">
                  <c:v>4.2776974745714506E-2</c:v>
                </c:pt>
                <c:pt idx="5559">
                  <c:v>#N/A</c:v>
                </c:pt>
                <c:pt idx="5560">
                  <c:v>#N/A</c:v>
                </c:pt>
                <c:pt idx="5561">
                  <c:v>4.2442484960512304E-2</c:v>
                </c:pt>
                <c:pt idx="5562">
                  <c:v>4.22370727513895E-2</c:v>
                </c:pt>
                <c:pt idx="5563">
                  <c:v>4.1826735310808799E-2</c:v>
                </c:pt>
                <c:pt idx="5564">
                  <c:v>4.2184457388251301E-2</c:v>
                </c:pt>
                <c:pt idx="5565">
                  <c:v>#N/A</c:v>
                </c:pt>
                <c:pt idx="5566">
                  <c:v>#N/A</c:v>
                </c:pt>
                <c:pt idx="5567">
                  <c:v>4.2181249013324103E-2</c:v>
                </c:pt>
                <c:pt idx="5568">
                  <c:v>#N/A</c:v>
                </c:pt>
                <c:pt idx="5569">
                  <c:v>4.2512525940158599E-2</c:v>
                </c:pt>
                <c:pt idx="5570">
                  <c:v>4.2252240852122203E-2</c:v>
                </c:pt>
                <c:pt idx="5571">
                  <c:v>4.1818851304973099E-2</c:v>
                </c:pt>
                <c:pt idx="5572">
                  <c:v>4.06412846421563E-2</c:v>
                </c:pt>
                <c:pt idx="5573">
                  <c:v>#N/A</c:v>
                </c:pt>
                <c:pt idx="5574">
                  <c:v>#N/A</c:v>
                </c:pt>
                <c:pt idx="5575">
                  <c:v>4.10109398282213E-2</c:v>
                </c:pt>
                <c:pt idx="5576">
                  <c:v>4.1336112117754897E-2</c:v>
                </c:pt>
                <c:pt idx="5577">
                  <c:v>4.1604573809324599E-2</c:v>
                </c:pt>
                <c:pt idx="5578">
                  <c:v>4.1640661638224004E-2</c:v>
                </c:pt>
                <c:pt idx="5579">
                  <c:v>4.1260893269730897E-2</c:v>
                </c:pt>
                <c:pt idx="5580">
                  <c:v>#N/A</c:v>
                </c:pt>
                <c:pt idx="5581">
                  <c:v>#N/A</c:v>
                </c:pt>
                <c:pt idx="5582">
                  <c:v>4.0996864118247094E-2</c:v>
                </c:pt>
                <c:pt idx="5583">
                  <c:v>4.0956442376037294E-2</c:v>
                </c:pt>
                <c:pt idx="5584">
                  <c:v>4.0453005047462798E-2</c:v>
                </c:pt>
                <c:pt idx="5585">
                  <c:v>4.02337499885463E-2</c:v>
                </c:pt>
                <c:pt idx="5586">
                  <c:v>4.0202254342969104E-2</c:v>
                </c:pt>
                <c:pt idx="5587">
                  <c:v>#N/A</c:v>
                </c:pt>
                <c:pt idx="5588">
                  <c:v>#N/A</c:v>
                </c:pt>
                <c:pt idx="5589">
                  <c:v>3.9941492772645602E-2</c:v>
                </c:pt>
                <c:pt idx="5590">
                  <c:v>4.0250871806524299E-2</c:v>
                </c:pt>
                <c:pt idx="5591">
                  <c:v>4.0089982496670701E-2</c:v>
                </c:pt>
                <c:pt idx="5592">
                  <c:v>4.0119123047425403E-2</c:v>
                </c:pt>
                <c:pt idx="5593">
                  <c:v>3.9655550931290001E-2</c:v>
                </c:pt>
                <c:pt idx="5594">
                  <c:v>#N/A</c:v>
                </c:pt>
                <c:pt idx="5595">
                  <c:v>#N/A</c:v>
                </c:pt>
                <c:pt idx="5596">
                  <c:v>3.92543152474066E-2</c:v>
                </c:pt>
                <c:pt idx="5597">
                  <c:v>3.9181749294420698E-2</c:v>
                </c:pt>
                <c:pt idx="5598">
                  <c:v>3.8782857054091596E-2</c:v>
                </c:pt>
                <c:pt idx="5599">
                  <c:v>3.81957656084317E-2</c:v>
                </c:pt>
                <c:pt idx="5600">
                  <c:v>3.9136885361533098E-2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3.93396187081081E-2</c:v>
                </c:pt>
                <c:pt idx="5605">
                  <c:v>3.9005766324038002E-2</c:v>
                </c:pt>
                <c:pt idx="5606">
                  <c:v>3.9394440825280798E-2</c:v>
                </c:pt>
                <c:pt idx="5607">
                  <c:v>4.0260089963514697E-2</c:v>
                </c:pt>
                <c:pt idx="5608">
                  <c:v>#N/A</c:v>
                </c:pt>
                <c:pt idx="5609">
                  <c:v>#N/A</c:v>
                </c:pt>
                <c:pt idx="5610">
                  <c:v>4.0271806112879303E-2</c:v>
                </c:pt>
                <c:pt idx="5611">
                  <c:v>4.0444293301100907E-2</c:v>
                </c:pt>
                <c:pt idx="5612">
                  <c:v>4.06916007773577E-2</c:v>
                </c:pt>
                <c:pt idx="5613">
                  <c:v>4.0255813336847801E-2</c:v>
                </c:pt>
                <c:pt idx="5614">
                  <c:v>4.04684336502244E-2</c:v>
                </c:pt>
                <c:pt idx="5615">
                  <c:v>#N/A</c:v>
                </c:pt>
                <c:pt idx="5616">
                  <c:v>#N/A</c:v>
                </c:pt>
                <c:pt idx="5617">
                  <c:v>4.0669511315655403E-2</c:v>
                </c:pt>
                <c:pt idx="5618">
                  <c:v>4.0805629268467696E-2</c:v>
                </c:pt>
                <c:pt idx="5619">
                  <c:v>4.0430397469863599E-2</c:v>
                </c:pt>
                <c:pt idx="5620">
                  <c:v>4.0519728372922802E-2</c:v>
                </c:pt>
                <c:pt idx="5621">
                  <c:v>4.0190267968667898E-2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4.0760520765838103E-2</c:v>
                </c:pt>
                <c:pt idx="5626">
                  <c:v>4.1237377216615106E-2</c:v>
                </c:pt>
                <c:pt idx="5627">
                  <c:v>4.1042887802561996E-2</c:v>
                </c:pt>
                <c:pt idx="5628">
                  <c:v>4.1607162874055997E-2</c:v>
                </c:pt>
                <c:pt idx="5629">
                  <c:v>#N/A</c:v>
                </c:pt>
                <c:pt idx="5630">
                  <c:v>#N/A</c:v>
                </c:pt>
                <c:pt idx="5631">
                  <c:v>4.1908020200676299E-2</c:v>
                </c:pt>
                <c:pt idx="5632">
                  <c:v>4.2296873376740096E-2</c:v>
                </c:pt>
                <c:pt idx="5633">
                  <c:v>4.2506326867659504E-2</c:v>
                </c:pt>
                <c:pt idx="5634">
                  <c:v>4.2791383972430298E-2</c:v>
                </c:pt>
                <c:pt idx="5635">
                  <c:v>4.3041060500797805E-2</c:v>
                </c:pt>
                <c:pt idx="5636">
                  <c:v>#N/A</c:v>
                </c:pt>
                <c:pt idx="5637">
                  <c:v>#N/A</c:v>
                </c:pt>
                <c:pt idx="5638">
                  <c:v>4.3531205856867899E-2</c:v>
                </c:pt>
                <c:pt idx="5639">
                  <c:v>4.4059635155963603E-2</c:v>
                </c:pt>
                <c:pt idx="5640">
                  <c:v>4.3890899017257505E-2</c:v>
                </c:pt>
                <c:pt idx="5641">
                  <c:v>4.4001685220081299E-2</c:v>
                </c:pt>
                <c:pt idx="5642">
                  <c:v>4.3475716846354998E-2</c:v>
                </c:pt>
                <c:pt idx="5643">
                  <c:v>#N/A</c:v>
                </c:pt>
                <c:pt idx="5644">
                  <c:v>#N/A</c:v>
                </c:pt>
                <c:pt idx="5645">
                  <c:v>4.3683770560843105E-2</c:v>
                </c:pt>
                <c:pt idx="5646">
                  <c:v>4.39659395016734E-2</c:v>
                </c:pt>
                <c:pt idx="5647">
                  <c:v>4.3739351255546496E-2</c:v>
                </c:pt>
                <c:pt idx="5648">
                  <c:v>4.5255646532059594E-2</c:v>
                </c:pt>
                <c:pt idx="5649">
                  <c:v>4.6244969733337402E-2</c:v>
                </c:pt>
                <c:pt idx="5650">
                  <c:v>#N/A</c:v>
                </c:pt>
                <c:pt idx="5651">
                  <c:v>#N/A</c:v>
                </c:pt>
                <c:pt idx="5652">
                  <c:v>4.7512843982687895E-2</c:v>
                </c:pt>
                <c:pt idx="5653">
                  <c:v>4.757257172308E-2</c:v>
                </c:pt>
                <c:pt idx="5654">
                  <c:v>4.7045614634088496E-2</c:v>
                </c:pt>
                <c:pt idx="5655">
                  <c:v>4.6680324501481997E-2</c:v>
                </c:pt>
                <c:pt idx="5656">
                  <c:v>4.6829366783424697E-2</c:v>
                </c:pt>
                <c:pt idx="5657">
                  <c:v>#N/A</c:v>
                </c:pt>
                <c:pt idx="5658">
                  <c:v>4.6827840830408099E-2</c:v>
                </c:pt>
                <c:pt idx="5659">
                  <c:v>4.6393967234249801E-2</c:v>
                </c:pt>
                <c:pt idx="5660">
                  <c:v>4.6193436300425696E-2</c:v>
                </c:pt>
                <c:pt idx="5661">
                  <c:v>4.6358311067737502E-2</c:v>
                </c:pt>
                <c:pt idx="5662">
                  <c:v>4.6374108367882E-2</c:v>
                </c:pt>
                <c:pt idx="5663">
                  <c:v>4.6989445113124403E-2</c:v>
                </c:pt>
                <c:pt idx="5664">
                  <c:v>#N/A</c:v>
                </c:pt>
                <c:pt idx="5665">
                  <c:v>#N/A</c:v>
                </c:pt>
                <c:pt idx="5666">
                  <c:v>4.7009144586667703E-2</c:v>
                </c:pt>
                <c:pt idx="5667">
                  <c:v>4.6522716109450003E-2</c:v>
                </c:pt>
                <c:pt idx="5668">
                  <c:v>4.6274209890034099E-2</c:v>
                </c:pt>
                <c:pt idx="5669">
                  <c:v>4.5774509077183403E-2</c:v>
                </c:pt>
                <c:pt idx="5670">
                  <c:v>4.5245724938721504E-2</c:v>
                </c:pt>
                <c:pt idx="5671">
                  <c:v>#N/A</c:v>
                </c:pt>
                <c:pt idx="5672">
                  <c:v>#N/A</c:v>
                </c:pt>
                <c:pt idx="5673">
                  <c:v>4.5347886338343406E-2</c:v>
                </c:pt>
                <c:pt idx="5674">
                  <c:v>4.4899081785552901E-2</c:v>
                </c:pt>
                <c:pt idx="5675">
                  <c:v>4.5069480124615507E-2</c:v>
                </c:pt>
                <c:pt idx="5676">
                  <c:v>4.4765358333912299E-2</c:v>
                </c:pt>
                <c:pt idx="5677">
                  <c:v>4.4943877568011902E-2</c:v>
                </c:pt>
                <c:pt idx="5678">
                  <c:v>#N/A</c:v>
                </c:pt>
                <c:pt idx="5679">
                  <c:v>#N/A</c:v>
                </c:pt>
                <c:pt idx="5680">
                  <c:v>4.4528614012867403E-2</c:v>
                </c:pt>
                <c:pt idx="5681">
                  <c:v>4.4805591488200805E-2</c:v>
                </c:pt>
                <c:pt idx="5682">
                  <c:v>4.5296782333609197E-2</c:v>
                </c:pt>
                <c:pt idx="5683">
                  <c:v>4.5116428255556305E-2</c:v>
                </c:pt>
                <c:pt idx="5684">
                  <c:v>4.4769058008858796E-2</c:v>
                </c:pt>
                <c:pt idx="5685">
                  <c:v>#N/A</c:v>
                </c:pt>
                <c:pt idx="5686">
                  <c:v>#N/A</c:v>
                </c:pt>
                <c:pt idx="5687">
                  <c:v>4.4684782289269601E-2</c:v>
                </c:pt>
                <c:pt idx="5688">
                  <c:v>4.4475690107616303E-2</c:v>
                </c:pt>
                <c:pt idx="5689">
                  <c:v>4.4572982708374405E-2</c:v>
                </c:pt>
                <c:pt idx="5690">
                  <c:v>4.4665845942334297E-2</c:v>
                </c:pt>
                <c:pt idx="5691">
                  <c:v>4.4673158787983301E-2</c:v>
                </c:pt>
                <c:pt idx="5692">
                  <c:v>#N/A</c:v>
                </c:pt>
                <c:pt idx="5693">
                  <c:v>#N/A</c:v>
                </c:pt>
                <c:pt idx="5694">
                  <c:v>4.4872258927660898E-2</c:v>
                </c:pt>
                <c:pt idx="5695">
                  <c:v>4.4849081336725397E-2</c:v>
                </c:pt>
                <c:pt idx="5696">
                  <c:v>4.4735518000019299E-2</c:v>
                </c:pt>
                <c:pt idx="5697">
                  <c:v>4.49229547120467E-2</c:v>
                </c:pt>
                <c:pt idx="5698">
                  <c:v>4.4920094457631905E-2</c:v>
                </c:pt>
                <c:pt idx="5699">
                  <c:v>#N/A</c:v>
                </c:pt>
                <c:pt idx="5700">
                  <c:v>#N/A</c:v>
                </c:pt>
                <c:pt idx="5701">
                  <c:v>4.4827535220662906E-2</c:v>
                </c:pt>
                <c:pt idx="5702">
                  <c:v>4.5773804498375294E-2</c:v>
                </c:pt>
                <c:pt idx="5703">
                  <c:v>4.5952561611515702E-2</c:v>
                </c:pt>
                <c:pt idx="5704">
                  <c:v>4.62687969000097E-2</c:v>
                </c:pt>
                <c:pt idx="5705">
                  <c:v>4.6313093263169999E-2</c:v>
                </c:pt>
                <c:pt idx="5706">
                  <c:v>#N/A</c:v>
                </c:pt>
                <c:pt idx="5707">
                  <c:v>#N/A</c:v>
                </c:pt>
                <c:pt idx="5708">
                  <c:v>4.65839191129713E-2</c:v>
                </c:pt>
                <c:pt idx="5709">
                  <c:v>4.6245436547935101E-2</c:v>
                </c:pt>
                <c:pt idx="5710">
                  <c:v>4.6436231487077304E-2</c:v>
                </c:pt>
                <c:pt idx="5711">
                  <c:v>4.6279250912124398E-2</c:v>
                </c:pt>
                <c:pt idx="5712">
                  <c:v>4.5954623837042498E-2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4.5268509092508701E-2</c:v>
                </c:pt>
                <c:pt idx="5717">
                  <c:v>4.5672888541739898E-2</c:v>
                </c:pt>
                <c:pt idx="5718">
                  <c:v>4.5508028658224807E-2</c:v>
                </c:pt>
                <c:pt idx="5719">
                  <c:v>4.55983913555571E-2</c:v>
                </c:pt>
                <c:pt idx="5720">
                  <c:v>4.5597658754514797E-2</c:v>
                </c:pt>
                <c:pt idx="5721">
                  <c:v>#N/A</c:v>
                </c:pt>
                <c:pt idx="5722">
                  <c:v>4.5982003484461902E-2</c:v>
                </c:pt>
                <c:pt idx="5723">
                  <c:v>4.6236788114578105E-2</c:v>
                </c:pt>
                <c:pt idx="5724">
                  <c:v>4.6477758880911602E-2</c:v>
                </c:pt>
                <c:pt idx="5725">
                  <c:v>4.7460426028761597E-2</c:v>
                </c:pt>
                <c:pt idx="5726">
                  <c:v>4.7004419523412701E-2</c:v>
                </c:pt>
                <c:pt idx="5727">
                  <c:v>#N/A</c:v>
                </c:pt>
                <c:pt idx="5728">
                  <c:v>#N/A</c:v>
                </c:pt>
                <c:pt idx="5729">
                  <c:v>4.7205455496099898E-2</c:v>
                </c:pt>
                <c:pt idx="5730">
                  <c:v>4.8178746102467397E-2</c:v>
                </c:pt>
                <c:pt idx="5731">
                  <c:v>4.7804046098599E-2</c:v>
                </c:pt>
                <c:pt idx="5732">
                  <c:v>4.73113262431481E-2</c:v>
                </c:pt>
                <c:pt idx="5733">
                  <c:v>4.7092783013149807E-2</c:v>
                </c:pt>
                <c:pt idx="5734">
                  <c:v>#N/A</c:v>
                </c:pt>
                <c:pt idx="5735">
                  <c:v>#N/A</c:v>
                </c:pt>
                <c:pt idx="5736">
                  <c:v>4.6742291511139407E-2</c:v>
                </c:pt>
                <c:pt idx="5737">
                  <c:v>4.7059104236826202E-2</c:v>
                </c:pt>
                <c:pt idx="5738">
                  <c:v>4.7504337566463002E-2</c:v>
                </c:pt>
                <c:pt idx="5739">
                  <c:v>4.6660206714788897E-2</c:v>
                </c:pt>
                <c:pt idx="5740">
                  <c:v>4.6969101918410298E-2</c:v>
                </c:pt>
                <c:pt idx="5741">
                  <c:v>#N/A</c:v>
                </c:pt>
                <c:pt idx="5742">
                  <c:v>#N/A</c:v>
                </c:pt>
                <c:pt idx="5743">
                  <c:v>4.6745053032248095E-2</c:v>
                </c:pt>
                <c:pt idx="5744">
                  <c:v>4.6034252512000495E-2</c:v>
                </c:pt>
                <c:pt idx="5745">
                  <c:v>4.5656869753035602E-2</c:v>
                </c:pt>
                <c:pt idx="5746">
                  <c:v>4.5452618460845799E-2</c:v>
                </c:pt>
                <c:pt idx="5747">
                  <c:v>4.5144004694984002E-2</c:v>
                </c:pt>
                <c:pt idx="5748">
                  <c:v>#N/A</c:v>
                </c:pt>
                <c:pt idx="5749">
                  <c:v>#N/A</c:v>
                </c:pt>
                <c:pt idx="5750">
                  <c:v>4.5045360534396596E-2</c:v>
                </c:pt>
                <c:pt idx="5751">
                  <c:v>4.4802391978710297E-2</c:v>
                </c:pt>
                <c:pt idx="5752">
                  <c:v>4.4760151317273802E-2</c:v>
                </c:pt>
                <c:pt idx="5753">
                  <c:v>4.4570524163803894E-2</c:v>
                </c:pt>
                <c:pt idx="5754">
                  <c:v>4.4894453960794403E-2</c:v>
                </c:pt>
                <c:pt idx="5755">
                  <c:v>#N/A</c:v>
                </c:pt>
                <c:pt idx="5756">
                  <c:v>#N/A</c:v>
                </c:pt>
                <c:pt idx="5757">
                  <c:v>4.4674832215800403E-2</c:v>
                </c:pt>
                <c:pt idx="5758">
                  <c:v>4.4622023572072296E-2</c:v>
                </c:pt>
                <c:pt idx="5759">
                  <c:v>4.4525704396972399E-2</c:v>
                </c:pt>
                <c:pt idx="5760">
                  <c:v>4.4921831111767702E-2</c:v>
                </c:pt>
                <c:pt idx="5761">
                  <c:v>4.4866033750880996E-2</c:v>
                </c:pt>
                <c:pt idx="5762">
                  <c:v>#N/A</c:v>
                </c:pt>
                <c:pt idx="5763">
                  <c:v>#N/A</c:v>
                </c:pt>
                <c:pt idx="5764">
                  <c:v>4.4986411194350602E-2</c:v>
                </c:pt>
                <c:pt idx="5765">
                  <c:v>4.5231996127559897E-2</c:v>
                </c:pt>
                <c:pt idx="5766">
                  <c:v>4.5358619722637002E-2</c:v>
                </c:pt>
                <c:pt idx="5767">
                  <c:v>4.4628774662941899E-2</c:v>
                </c:pt>
                <c:pt idx="5768">
                  <c:v>4.4248954139362598E-2</c:v>
                </c:pt>
                <c:pt idx="5769">
                  <c:v>#N/A</c:v>
                </c:pt>
                <c:pt idx="5770">
                  <c:v>#N/A</c:v>
                </c:pt>
                <c:pt idx="5771">
                  <c:v>4.4433114600204895E-2</c:v>
                </c:pt>
                <c:pt idx="5772">
                  <c:v>4.3438180451809E-2</c:v>
                </c:pt>
                <c:pt idx="5773">
                  <c:v>4.3050614632775902E-2</c:v>
                </c:pt>
                <c:pt idx="5774">
                  <c:v>4.3337133346937999E-2</c:v>
                </c:pt>
                <c:pt idx="5775">
                  <c:v>4.3203432979296803E-2</c:v>
                </c:pt>
                <c:pt idx="5776">
                  <c:v>#N/A</c:v>
                </c:pt>
                <c:pt idx="5777">
                  <c:v>#N/A</c:v>
                </c:pt>
                <c:pt idx="5778">
                  <c:v>4.3204201472779404E-2</c:v>
                </c:pt>
                <c:pt idx="5779">
                  <c:v>4.2958160054217202E-2</c:v>
                </c:pt>
                <c:pt idx="5780">
                  <c:v>4.25740782567764E-2</c:v>
                </c:pt>
                <c:pt idx="5781">
                  <c:v>4.3139810255149805E-2</c:v>
                </c:pt>
                <c:pt idx="5782">
                  <c:v>4.3502230999309797E-2</c:v>
                </c:pt>
                <c:pt idx="5783">
                  <c:v>#N/A</c:v>
                </c:pt>
                <c:pt idx="5784">
                  <c:v>#N/A</c:v>
                </c:pt>
                <c:pt idx="5785">
                  <c:v>4.3405014915285499E-2</c:v>
                </c:pt>
                <c:pt idx="5786">
                  <c:v>4.4015024415742003E-2</c:v>
                </c:pt>
                <c:pt idx="5787">
                  <c:v>4.4014399463515701E-2</c:v>
                </c:pt>
                <c:pt idx="5788">
                  <c:v>4.3720894503326502E-2</c:v>
                </c:pt>
                <c:pt idx="5789">
                  <c:v>4.4554967027519696E-2</c:v>
                </c:pt>
                <c:pt idx="5790">
                  <c:v>#N/A</c:v>
                </c:pt>
                <c:pt idx="5791">
                  <c:v>#N/A</c:v>
                </c:pt>
                <c:pt idx="5792">
                  <c:v>4.4723983861693399E-2</c:v>
                </c:pt>
                <c:pt idx="5793">
                  <c:v>4.4775273937091305E-2</c:v>
                </c:pt>
                <c:pt idx="5794">
                  <c:v>4.4848656979568496E-2</c:v>
                </c:pt>
                <c:pt idx="5795">
                  <c:v>4.4675236307210701E-2</c:v>
                </c:pt>
                <c:pt idx="5796">
                  <c:v>4.4489251613510403E-2</c:v>
                </c:pt>
                <c:pt idx="5797">
                  <c:v>#N/A</c:v>
                </c:pt>
                <c:pt idx="5798">
                  <c:v>#N/A</c:v>
                </c:pt>
                <c:pt idx="5799">
                  <c:v>4.4476357283255601E-2</c:v>
                </c:pt>
                <c:pt idx="5800">
                  <c:v>4.4625744332990804E-2</c:v>
                </c:pt>
                <c:pt idx="5801">
                  <c:v>4.4812394289152506E-2</c:v>
                </c:pt>
                <c:pt idx="5802">
                  <c:v>4.5636176617632807E-2</c:v>
                </c:pt>
                <c:pt idx="5803">
                  <c:v>4.5280423506846905E-2</c:v>
                </c:pt>
                <c:pt idx="5804">
                  <c:v>#N/A</c:v>
                </c:pt>
                <c:pt idx="5805">
                  <c:v>#N/A</c:v>
                </c:pt>
                <c:pt idx="5806">
                  <c:v>4.5141812333633097E-2</c:v>
                </c:pt>
                <c:pt idx="5807">
                  <c:v>4.4962689033259305E-2</c:v>
                </c:pt>
                <c:pt idx="5808">
                  <c:v>4.5207107627069795E-2</c:v>
                </c:pt>
                <c:pt idx="5809">
                  <c:v>4.5171984232133998E-2</c:v>
                </c:pt>
                <c:pt idx="5810">
                  <c:v>4.5284076119403903E-2</c:v>
                </c:pt>
                <c:pt idx="5811">
                  <c:v>4.5283208169912097E-2</c:v>
                </c:pt>
                <c:pt idx="5812">
                  <c:v>#N/A</c:v>
                </c:pt>
                <c:pt idx="5813">
                  <c:v>4.5948251839817406E-2</c:v>
                </c:pt>
                <c:pt idx="5814">
                  <c:v>4.56558566387371E-2</c:v>
                </c:pt>
                <c:pt idx="5815">
                  <c:v>4.6250827947589404E-2</c:v>
                </c:pt>
                <c:pt idx="5816">
                  <c:v>4.6353621327409701E-2</c:v>
                </c:pt>
                <c:pt idx="5817">
                  <c:v>4.6039637461205797E-2</c:v>
                </c:pt>
                <c:pt idx="5818">
                  <c:v>#N/A</c:v>
                </c:pt>
                <c:pt idx="5819">
                  <c:v>#N/A</c:v>
                </c:pt>
                <c:pt idx="5820">
                  <c:v>4.62046395511772E-2</c:v>
                </c:pt>
                <c:pt idx="5821">
                  <c:v>4.5875186318639301E-2</c:v>
                </c:pt>
                <c:pt idx="5822">
                  <c:v>4.5780863278773898E-2</c:v>
                </c:pt>
                <c:pt idx="5823">
                  <c:v>4.59303161667904E-2</c:v>
                </c:pt>
                <c:pt idx="5824">
                  <c:v>4.5922556729010806E-2</c:v>
                </c:pt>
                <c:pt idx="5825">
                  <c:v>#N/A</c:v>
                </c:pt>
                <c:pt idx="5826">
                  <c:v>#N/A</c:v>
                </c:pt>
                <c:pt idx="5827">
                  <c:v>4.5795165337386604E-2</c:v>
                </c:pt>
                <c:pt idx="5828">
                  <c:v>4.5652747515908601E-2</c:v>
                </c:pt>
                <c:pt idx="5829">
                  <c:v>4.5897348883045197E-2</c:v>
                </c:pt>
                <c:pt idx="5830">
                  <c:v>4.6139802495967601E-2</c:v>
                </c:pt>
                <c:pt idx="5831">
                  <c:v>4.589907367499E-2</c:v>
                </c:pt>
                <c:pt idx="5832">
                  <c:v>#N/A</c:v>
                </c:pt>
                <c:pt idx="5833">
                  <c:v>#N/A</c:v>
                </c:pt>
                <c:pt idx="5834">
                  <c:v>4.6140561038238E-2</c:v>
                </c:pt>
                <c:pt idx="5835">
                  <c:v>4.6243469126074695E-2</c:v>
                </c:pt>
                <c:pt idx="5836">
                  <c:v>#N/A</c:v>
                </c:pt>
                <c:pt idx="5837">
                  <c:v>#N/A</c:v>
                </c:pt>
                <c:pt idx="5838">
                  <c:v>4.69818042914317E-2</c:v>
                </c:pt>
                <c:pt idx="5839">
                  <c:v>#N/A</c:v>
                </c:pt>
                <c:pt idx="5840">
                  <c:v>#N/A</c:v>
                </c:pt>
                <c:pt idx="5841">
                  <c:v>4.6466690989458798E-2</c:v>
                </c:pt>
                <c:pt idx="5842">
                  <c:v>4.6374924543651594E-2</c:v>
                </c:pt>
                <c:pt idx="5843">
                  <c:v>#N/A</c:v>
                </c:pt>
                <c:pt idx="5844">
                  <c:v>4.63556827697503E-2</c:v>
                </c:pt>
                <c:pt idx="5845">
                  <c:v>4.6064092874567406E-2</c:v>
                </c:pt>
                <c:pt idx="5846">
                  <c:v>#N/A</c:v>
                </c:pt>
                <c:pt idx="5847">
                  <c:v>#N/A</c:v>
                </c:pt>
                <c:pt idx="5848">
                  <c:v>4.5507805347941195E-2</c:v>
                </c:pt>
                <c:pt idx="5849">
                  <c:v>4.5201828736940002E-2</c:v>
                </c:pt>
                <c:pt idx="5850">
                  <c:v>4.5427975757723595E-2</c:v>
                </c:pt>
                <c:pt idx="5851">
                  <c:v>4.5477767170454202E-2</c:v>
                </c:pt>
                <c:pt idx="5852">
                  <c:v>4.4888146138897904E-2</c:v>
                </c:pt>
                <c:pt idx="5853">
                  <c:v>#N/A</c:v>
                </c:pt>
                <c:pt idx="5854">
                  <c:v>#N/A</c:v>
                </c:pt>
                <c:pt idx="5855">
                  <c:v>4.4484073954977894E-2</c:v>
                </c:pt>
                <c:pt idx="5856">
                  <c:v>4.45373221397257E-2</c:v>
                </c:pt>
                <c:pt idx="5857">
                  <c:v>4.4844336233176497E-2</c:v>
                </c:pt>
                <c:pt idx="5858">
                  <c:v>4.4467817314252499E-2</c:v>
                </c:pt>
                <c:pt idx="5859">
                  <c:v>4.4818366291387697E-2</c:v>
                </c:pt>
                <c:pt idx="5860">
                  <c:v>#N/A</c:v>
                </c:pt>
                <c:pt idx="5861">
                  <c:v>#N/A</c:v>
                </c:pt>
                <c:pt idx="5862">
                  <c:v>4.4912308506012001E-2</c:v>
                </c:pt>
                <c:pt idx="5863">
                  <c:v>4.49943636951909E-2</c:v>
                </c:pt>
                <c:pt idx="5864">
                  <c:v>4.5309798981556099E-2</c:v>
                </c:pt>
                <c:pt idx="5865">
                  <c:v>4.5038343159959499E-2</c:v>
                </c:pt>
                <c:pt idx="5866">
                  <c:v>4.5044468729098196E-2</c:v>
                </c:pt>
                <c:pt idx="5867">
                  <c:v>#N/A</c:v>
                </c:pt>
                <c:pt idx="5868">
                  <c:v>#N/A</c:v>
                </c:pt>
                <c:pt idx="5869">
                  <c:v>4.5316495266298398E-2</c:v>
                </c:pt>
                <c:pt idx="5870">
                  <c:v>4.5588076424933802E-2</c:v>
                </c:pt>
                <c:pt idx="5871">
                  <c:v>4.52699372088535E-2</c:v>
                </c:pt>
                <c:pt idx="5872">
                  <c:v>4.5374179071188403E-2</c:v>
                </c:pt>
                <c:pt idx="5873">
                  <c:v>4.5125133859149999E-2</c:v>
                </c:pt>
                <c:pt idx="5874">
                  <c:v>#N/A</c:v>
                </c:pt>
                <c:pt idx="5875">
                  <c:v>#N/A</c:v>
                </c:pt>
                <c:pt idx="5876">
                  <c:v>4.5472542841927997E-2</c:v>
                </c:pt>
                <c:pt idx="5877">
                  <c:v>4.5652989328088693E-2</c:v>
                </c:pt>
                <c:pt idx="5878">
                  <c:v>4.5656325842066497E-2</c:v>
                </c:pt>
                <c:pt idx="5879">
                  <c:v>4.6030457526811598E-2</c:v>
                </c:pt>
                <c:pt idx="5880">
                  <c:v>4.5834426191497704E-2</c:v>
                </c:pt>
                <c:pt idx="5881">
                  <c:v>#N/A</c:v>
                </c:pt>
                <c:pt idx="5882">
                  <c:v>#N/A</c:v>
                </c:pt>
                <c:pt idx="5883">
                  <c:v>4.5981298448572405E-2</c:v>
                </c:pt>
                <c:pt idx="5884">
                  <c:v>4.6089629825334696E-2</c:v>
                </c:pt>
                <c:pt idx="5885">
                  <c:v>4.6598859174480596E-2</c:v>
                </c:pt>
                <c:pt idx="5886">
                  <c:v>4.6424433618282503E-2</c:v>
                </c:pt>
                <c:pt idx="5887">
                  <c:v>4.64108569380699E-2</c:v>
                </c:pt>
                <c:pt idx="5888">
                  <c:v>#N/A</c:v>
                </c:pt>
                <c:pt idx="5889">
                  <c:v>#N/A</c:v>
                </c:pt>
                <c:pt idx="5890">
                  <c:v>4.6291646743092205E-2</c:v>
                </c:pt>
                <c:pt idx="5891">
                  <c:v>4.6098191556506699E-2</c:v>
                </c:pt>
                <c:pt idx="5892">
                  <c:v>4.5934918871250202E-2</c:v>
                </c:pt>
                <c:pt idx="5893">
                  <c:v>4.6407102065879606E-2</c:v>
                </c:pt>
                <c:pt idx="5894">
                  <c:v>4.6243751739486499E-2</c:v>
                </c:pt>
                <c:pt idx="5895">
                  <c:v>#N/A</c:v>
                </c:pt>
                <c:pt idx="5896">
                  <c:v>#N/A</c:v>
                </c:pt>
                <c:pt idx="5897">
                  <c:v>4.6046575866692703E-2</c:v>
                </c:pt>
                <c:pt idx="5898">
                  <c:v>4.5812391509851703E-2</c:v>
                </c:pt>
                <c:pt idx="5899">
                  <c:v>4.5649586081082501E-2</c:v>
                </c:pt>
                <c:pt idx="5900">
                  <c:v>4.5309278195704898E-2</c:v>
                </c:pt>
                <c:pt idx="5901">
                  <c:v>4.5545215298314803E-2</c:v>
                </c:pt>
                <c:pt idx="5902">
                  <c:v>#N/A</c:v>
                </c:pt>
                <c:pt idx="5903">
                  <c:v>#N/A</c:v>
                </c:pt>
                <c:pt idx="5904">
                  <c:v>4.5130966358075099E-2</c:v>
                </c:pt>
                <c:pt idx="5905">
                  <c:v>4.5308842655521701E-2</c:v>
                </c:pt>
                <c:pt idx="5906">
                  <c:v>4.5435658688772397E-2</c:v>
                </c:pt>
                <c:pt idx="5907">
                  <c:v>4.5763913402490503E-2</c:v>
                </c:pt>
                <c:pt idx="5908">
                  <c:v>4.5866609139367902E-2</c:v>
                </c:pt>
                <c:pt idx="5909">
                  <c:v>#N/A</c:v>
                </c:pt>
                <c:pt idx="5910">
                  <c:v>#N/A</c:v>
                </c:pt>
                <c:pt idx="5911">
                  <c:v>4.5913776856169902E-2</c:v>
                </c:pt>
                <c:pt idx="5912">
                  <c:v>4.5812830116811101E-2</c:v>
                </c:pt>
                <c:pt idx="5913">
                  <c:v>4.5606009159547399E-2</c:v>
                </c:pt>
                <c:pt idx="5914">
                  <c:v>4.5270419010750303E-2</c:v>
                </c:pt>
                <c:pt idx="5915">
                  <c:v>4.5184817746653595E-2</c:v>
                </c:pt>
                <c:pt idx="5916">
                  <c:v>#N/A</c:v>
                </c:pt>
                <c:pt idx="5917">
                  <c:v>#N/A</c:v>
                </c:pt>
                <c:pt idx="5918">
                  <c:v>4.5238938344993193E-2</c:v>
                </c:pt>
                <c:pt idx="5919">
                  <c:v>4.5150726247765699E-2</c:v>
                </c:pt>
                <c:pt idx="5920">
                  <c:v>4.5464262970715402E-2</c:v>
                </c:pt>
                <c:pt idx="5921">
                  <c:v>4.6089217832219101E-2</c:v>
                </c:pt>
                <c:pt idx="5922">
                  <c:v>4.6092647276925601E-2</c:v>
                </c:pt>
                <c:pt idx="5923">
                  <c:v>#N/A</c:v>
                </c:pt>
                <c:pt idx="5924">
                  <c:v>#N/A</c:v>
                </c:pt>
                <c:pt idx="5925">
                  <c:v>4.5740548514280104E-2</c:v>
                </c:pt>
                <c:pt idx="5926">
                  <c:v>4.6077256882313698E-2</c:v>
                </c:pt>
                <c:pt idx="5927">
                  <c:v>4.6136278423168101E-2</c:v>
                </c:pt>
                <c:pt idx="5928">
                  <c:v>4.6010498669651102E-2</c:v>
                </c:pt>
                <c:pt idx="5929">
                  <c:v>4.6362865639417904E-2</c:v>
                </c:pt>
                <c:pt idx="5930">
                  <c:v>#N/A</c:v>
                </c:pt>
                <c:pt idx="5931">
                  <c:v>#N/A</c:v>
                </c:pt>
                <c:pt idx="5932">
                  <c:v>4.6313212305978804E-2</c:v>
                </c:pt>
                <c:pt idx="5933">
                  <c:v>4.63932264864639E-2</c:v>
                </c:pt>
                <c:pt idx="5934">
                  <c:v>4.6486816634246697E-2</c:v>
                </c:pt>
                <c:pt idx="5935">
                  <c:v>4.6291144841596493E-2</c:v>
                </c:pt>
                <c:pt idx="5936">
                  <c:v>4.5773362505527597E-2</c:v>
                </c:pt>
                <c:pt idx="5937">
                  <c:v>#N/A</c:v>
                </c:pt>
                <c:pt idx="5938">
                  <c:v>#N/A</c:v>
                </c:pt>
                <c:pt idx="5939">
                  <c:v>4.5653733192745197E-2</c:v>
                </c:pt>
                <c:pt idx="5940">
                  <c:v>4.5871957970494995E-2</c:v>
                </c:pt>
                <c:pt idx="5941">
                  <c:v>4.58592119739911E-2</c:v>
                </c:pt>
                <c:pt idx="5942">
                  <c:v>4.5239724116929302E-2</c:v>
                </c:pt>
                <c:pt idx="5943">
                  <c:v>4.5224627807270198E-2</c:v>
                </c:pt>
                <c:pt idx="5944">
                  <c:v>#N/A</c:v>
                </c:pt>
                <c:pt idx="5945">
                  <c:v>#N/A</c:v>
                </c:pt>
                <c:pt idx="5946">
                  <c:v>4.5440128261707E-2</c:v>
                </c:pt>
                <c:pt idx="5947">
                  <c:v>4.5206484934182306E-2</c:v>
                </c:pt>
                <c:pt idx="5948">
                  <c:v>4.5375418582860899E-2</c:v>
                </c:pt>
                <c:pt idx="5949">
                  <c:v>4.5507445370608003E-2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4.5866414387359E-2</c:v>
                </c:pt>
                <c:pt idx="5955">
                  <c:v>4.5527154099373704E-2</c:v>
                </c:pt>
                <c:pt idx="5956">
                  <c:v>4.5651006238634502E-2</c:v>
                </c:pt>
                <c:pt idx="5957">
                  <c:v>4.5228238955971695E-2</c:v>
                </c:pt>
                <c:pt idx="5958">
                  <c:v>#N/A</c:v>
                </c:pt>
                <c:pt idx="5959">
                  <c:v>#N/A</c:v>
                </c:pt>
                <c:pt idx="5960">
                  <c:v>4.5452657450211695E-2</c:v>
                </c:pt>
                <c:pt idx="5961">
                  <c:v>4.5569622679144696E-2</c:v>
                </c:pt>
                <c:pt idx="5962">
                  <c:v>4.5361432146417899E-2</c:v>
                </c:pt>
                <c:pt idx="5963">
                  <c:v>4.5147517136243105E-2</c:v>
                </c:pt>
                <c:pt idx="5964">
                  <c:v>4.5050985933739393E-2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4.5102285553224999E-2</c:v>
                </c:pt>
                <c:pt idx="5969">
                  <c:v>4.5009845640766002E-2</c:v>
                </c:pt>
                <c:pt idx="5970">
                  <c:v>4.4824904328275898E-2</c:v>
                </c:pt>
                <c:pt idx="5971">
                  <c:v>4.4951975976728099E-2</c:v>
                </c:pt>
                <c:pt idx="5972">
                  <c:v>#N/A</c:v>
                </c:pt>
                <c:pt idx="5973">
                  <c:v>#N/A</c:v>
                </c:pt>
                <c:pt idx="5974">
                  <c:v>4.5223975464250901E-2</c:v>
                </c:pt>
                <c:pt idx="5975">
                  <c:v>4.4767156748687004E-2</c:v>
                </c:pt>
                <c:pt idx="5976">
                  <c:v>4.4216440624920202E-2</c:v>
                </c:pt>
                <c:pt idx="5977">
                  <c:v>4.3818070728726906E-2</c:v>
                </c:pt>
                <c:pt idx="5978">
                  <c:v>4.4076236093252993E-2</c:v>
                </c:pt>
                <c:pt idx="5979">
                  <c:v>#N/A</c:v>
                </c:pt>
                <c:pt idx="5980">
                  <c:v>#N/A</c:v>
                </c:pt>
                <c:pt idx="5981">
                  <c:v>4.4140998994485398E-2</c:v>
                </c:pt>
                <c:pt idx="5982">
                  <c:v>4.4454041223920805E-2</c:v>
                </c:pt>
                <c:pt idx="5983">
                  <c:v>4.4712823158096902E-2</c:v>
                </c:pt>
                <c:pt idx="5984">
                  <c:v>4.47833830302393E-2</c:v>
                </c:pt>
                <c:pt idx="5985">
                  <c:v>4.4619568422926893E-2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4.45875595234035E-2</c:v>
                </c:pt>
                <c:pt idx="5990">
                  <c:v>4.3949281695832995E-2</c:v>
                </c:pt>
                <c:pt idx="5991">
                  <c:v>4.3770112847645294E-2</c:v>
                </c:pt>
                <c:pt idx="5992">
                  <c:v>4.3993201641069603E-2</c:v>
                </c:pt>
                <c:pt idx="5993">
                  <c:v>4.3992397703856295E-2</c:v>
                </c:pt>
                <c:pt idx="5994">
                  <c:v>#N/A</c:v>
                </c:pt>
                <c:pt idx="5995">
                  <c:v>4.4388259851871198E-2</c:v>
                </c:pt>
                <c:pt idx="5996">
                  <c:v>4.4654486662576202E-2</c:v>
                </c:pt>
                <c:pt idx="5997">
                  <c:v>4.4924298468673005E-2</c:v>
                </c:pt>
                <c:pt idx="5998">
                  <c:v>4.4819142728014599E-2</c:v>
                </c:pt>
                <c:pt idx="5999">
                  <c:v>4.4661435202766997E-2</c:v>
                </c:pt>
                <c:pt idx="6000">
                  <c:v>#N/A</c:v>
                </c:pt>
                <c:pt idx="6001">
                  <c:v>#N/A</c:v>
                </c:pt>
                <c:pt idx="6002">
                  <c:v>4.49293386087131E-2</c:v>
                </c:pt>
                <c:pt idx="6003">
                  <c:v>4.5114127032013999E-2</c:v>
                </c:pt>
                <c:pt idx="6004">
                  <c:v>4.4946271053758799E-2</c:v>
                </c:pt>
                <c:pt idx="6005">
                  <c:v>4.4960227452297899E-2</c:v>
                </c:pt>
                <c:pt idx="6006">
                  <c:v>4.5038374338971503E-2</c:v>
                </c:pt>
                <c:pt idx="6007">
                  <c:v>#N/A</c:v>
                </c:pt>
                <c:pt idx="6008">
                  <c:v>#N/A</c:v>
                </c:pt>
                <c:pt idx="6009">
                  <c:v>4.5039285802363799E-2</c:v>
                </c:pt>
                <c:pt idx="6010">
                  <c:v>4.5153140277461701E-2</c:v>
                </c:pt>
                <c:pt idx="6011">
                  <c:v>4.4959410427492401E-2</c:v>
                </c:pt>
                <c:pt idx="6012">
                  <c:v>4.4988849972309099E-2</c:v>
                </c:pt>
                <c:pt idx="6013">
                  <c:v>4.5220570791300603E-2</c:v>
                </c:pt>
                <c:pt idx="6014">
                  <c:v>#N/A</c:v>
                </c:pt>
                <c:pt idx="6015">
                  <c:v>#N/A</c:v>
                </c:pt>
                <c:pt idx="6016">
                  <c:v>4.5017927955275601E-2</c:v>
                </c:pt>
                <c:pt idx="6017">
                  <c:v>4.5002137992870998E-2</c:v>
                </c:pt>
                <c:pt idx="6018">
                  <c:v>4.44020793815798E-2</c:v>
                </c:pt>
                <c:pt idx="6019">
                  <c:v>4.4292297748537601E-2</c:v>
                </c:pt>
                <c:pt idx="6020">
                  <c:v>4.4358850014026202E-2</c:v>
                </c:pt>
                <c:pt idx="6021">
                  <c:v>#N/A</c:v>
                </c:pt>
                <c:pt idx="6022">
                  <c:v>#N/A</c:v>
                </c:pt>
                <c:pt idx="6023">
                  <c:v>4.4723994997858299E-2</c:v>
                </c:pt>
                <c:pt idx="6024">
                  <c:v>4.4932372732354002E-2</c:v>
                </c:pt>
                <c:pt idx="6025">
                  <c:v>4.5178837273449998E-2</c:v>
                </c:pt>
                <c:pt idx="6026">
                  <c:v>4.5262361611420596E-2</c:v>
                </c:pt>
                <c:pt idx="6027">
                  <c:v>4.5323042143632204E-2</c:v>
                </c:pt>
                <c:pt idx="6028">
                  <c:v>#N/A</c:v>
                </c:pt>
                <c:pt idx="6029">
                  <c:v>#N/A</c:v>
                </c:pt>
                <c:pt idx="6030">
                  <c:v>4.5182975256629801E-2</c:v>
                </c:pt>
                <c:pt idx="6031">
                  <c:v>4.4727728084944102E-2</c:v>
                </c:pt>
                <c:pt idx="6032">
                  <c:v>4.4775127345593295E-2</c:v>
                </c:pt>
                <c:pt idx="6033">
                  <c:v>4.4561712020861302E-2</c:v>
                </c:pt>
                <c:pt idx="6034">
                  <c:v>4.4459207414424703E-2</c:v>
                </c:pt>
                <c:pt idx="6035">
                  <c:v>#N/A</c:v>
                </c:pt>
                <c:pt idx="6036">
                  <c:v>#N/A</c:v>
                </c:pt>
                <c:pt idx="6037">
                  <c:v>4.4438673606586002E-2</c:v>
                </c:pt>
                <c:pt idx="6038">
                  <c:v>4.4700931750026596E-2</c:v>
                </c:pt>
                <c:pt idx="6039">
                  <c:v>4.46856444316188E-2</c:v>
                </c:pt>
                <c:pt idx="6040">
                  <c:v>4.4180322918629195E-2</c:v>
                </c:pt>
                <c:pt idx="6041">
                  <c:v>4.3986801192770805E-2</c:v>
                </c:pt>
                <c:pt idx="6042">
                  <c:v>#N/A</c:v>
                </c:pt>
                <c:pt idx="6043">
                  <c:v>#N/A</c:v>
                </c:pt>
                <c:pt idx="6044">
                  <c:v>4.3907722656135198E-2</c:v>
                </c:pt>
                <c:pt idx="6045">
                  <c:v>4.4028888633892496E-2</c:v>
                </c:pt>
                <c:pt idx="6046">
                  <c:v>4.3789613129117902E-2</c:v>
                </c:pt>
                <c:pt idx="6047">
                  <c:v>4.4103404243416904E-2</c:v>
                </c:pt>
                <c:pt idx="6048">
                  <c:v>4.3880167616929304E-2</c:v>
                </c:pt>
                <c:pt idx="6049">
                  <c:v>#N/A</c:v>
                </c:pt>
                <c:pt idx="6050">
                  <c:v>#N/A</c:v>
                </c:pt>
                <c:pt idx="6051">
                  <c:v>4.3997960599911498E-2</c:v>
                </c:pt>
                <c:pt idx="6052">
                  <c:v>4.3720169410899797E-2</c:v>
                </c:pt>
                <c:pt idx="6053">
                  <c:v>4.4043969425607704E-2</c:v>
                </c:pt>
                <c:pt idx="6054">
                  <c:v>4.4166934425241201E-2</c:v>
                </c:pt>
                <c:pt idx="6055">
                  <c:v>4.3756302024173098E-2</c:v>
                </c:pt>
                <c:pt idx="6056">
                  <c:v>#N/A</c:v>
                </c:pt>
                <c:pt idx="6057">
                  <c:v>#N/A</c:v>
                </c:pt>
                <c:pt idx="6058">
                  <c:v>4.3563259959131101E-2</c:v>
                </c:pt>
                <c:pt idx="6059">
                  <c:v>4.3886715976585701E-2</c:v>
                </c:pt>
                <c:pt idx="6060">
                  <c:v>4.3446085368690303E-2</c:v>
                </c:pt>
                <c:pt idx="6061">
                  <c:v>4.3250123516639497E-2</c:v>
                </c:pt>
                <c:pt idx="6062">
                  <c:v>4.2917069941448498E-2</c:v>
                </c:pt>
                <c:pt idx="6063">
                  <c:v>#N/A</c:v>
                </c:pt>
                <c:pt idx="6064">
                  <c:v>#N/A</c:v>
                </c:pt>
                <c:pt idx="6065">
                  <c:v>4.3396941775612E-2</c:v>
                </c:pt>
                <c:pt idx="6066">
                  <c:v>4.3533770751214396E-2</c:v>
                </c:pt>
                <c:pt idx="6067">
                  <c:v>4.3338789650694799E-2</c:v>
                </c:pt>
                <c:pt idx="6068">
                  <c:v>4.3119752089386704E-2</c:v>
                </c:pt>
                <c:pt idx="6069">
                  <c:v>4.2214250112948395E-2</c:v>
                </c:pt>
                <c:pt idx="6070">
                  <c:v>#N/A</c:v>
                </c:pt>
                <c:pt idx="6071">
                  <c:v>#N/A</c:v>
                </c:pt>
                <c:pt idx="6072">
                  <c:v>4.2779861831012005E-2</c:v>
                </c:pt>
                <c:pt idx="6073">
                  <c:v>4.25116998388693E-2</c:v>
                </c:pt>
                <c:pt idx="6074">
                  <c:v>4.2616854018985496E-2</c:v>
                </c:pt>
                <c:pt idx="6075">
                  <c:v>4.25625064672027E-2</c:v>
                </c:pt>
                <c:pt idx="6076">
                  <c:v>4.2521040880973401E-2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4.1919539208692597E-2</c:v>
                </c:pt>
                <c:pt idx="6081">
                  <c:v>4.1133051667424203E-2</c:v>
                </c:pt>
                <c:pt idx="6082">
                  <c:v>4.0986648314393401E-2</c:v>
                </c:pt>
                <c:pt idx="6083">
                  <c:v>4.0815559240214398E-2</c:v>
                </c:pt>
                <c:pt idx="6084">
                  <c:v>#N/A</c:v>
                </c:pt>
                <c:pt idx="6085">
                  <c:v>4.0813546399621696E-2</c:v>
                </c:pt>
                <c:pt idx="6086">
                  <c:v>4.0876714743356406E-2</c:v>
                </c:pt>
                <c:pt idx="6087">
                  <c:v>4.1439986429743697E-2</c:v>
                </c:pt>
                <c:pt idx="6088">
                  <c:v>4.1753124377274797E-2</c:v>
                </c:pt>
                <c:pt idx="6089">
                  <c:v>4.2065495366420305E-2</c:v>
                </c:pt>
                <c:pt idx="6090">
                  <c:v>4.19962631343671E-2</c:v>
                </c:pt>
                <c:pt idx="6091">
                  <c:v>#N/A</c:v>
                </c:pt>
                <c:pt idx="6092">
                  <c:v>#N/A</c:v>
                </c:pt>
                <c:pt idx="6093">
                  <c:v>4.21590351917994E-2</c:v>
                </c:pt>
                <c:pt idx="6094">
                  <c:v>4.2332274502134198E-2</c:v>
                </c:pt>
                <c:pt idx="6095">
                  <c:v>4.2668583519644303E-2</c:v>
                </c:pt>
                <c:pt idx="6096">
                  <c:v>4.2528644949539396E-2</c:v>
                </c:pt>
                <c:pt idx="6097">
                  <c:v>4.2787402601248796E-2</c:v>
                </c:pt>
                <c:pt idx="6098">
                  <c:v>#N/A</c:v>
                </c:pt>
                <c:pt idx="6099">
                  <c:v>#N/A</c:v>
                </c:pt>
                <c:pt idx="6100">
                  <c:v>4.2801357026769307E-2</c:v>
                </c:pt>
                <c:pt idx="6101">
                  <c:v>4.2752290029887501E-2</c:v>
                </c:pt>
                <c:pt idx="6102">
                  <c:v>4.2595680560223698E-2</c:v>
                </c:pt>
                <c:pt idx="6103">
                  <c:v>4.3135506665800995E-2</c:v>
                </c:pt>
                <c:pt idx="6104">
                  <c:v>4.2324444677948006E-2</c:v>
                </c:pt>
                <c:pt idx="6105">
                  <c:v>#N/A</c:v>
                </c:pt>
                <c:pt idx="6106">
                  <c:v>#N/A</c:v>
                </c:pt>
                <c:pt idx="6107">
                  <c:v>4.1976488418654104E-2</c:v>
                </c:pt>
                <c:pt idx="6108">
                  <c:v>4.1804545960128198E-2</c:v>
                </c:pt>
                <c:pt idx="6109">
                  <c:v>4.1692749397233601E-2</c:v>
                </c:pt>
                <c:pt idx="6110">
                  <c:v>4.1725607524547306E-2</c:v>
                </c:pt>
                <c:pt idx="6111">
                  <c:v>4.19628014707248E-2</c:v>
                </c:pt>
                <c:pt idx="6112">
                  <c:v>#N/A</c:v>
                </c:pt>
                <c:pt idx="6113">
                  <c:v>#N/A</c:v>
                </c:pt>
                <c:pt idx="6114">
                  <c:v>4.1898209995279503E-2</c:v>
                </c:pt>
                <c:pt idx="6115">
                  <c:v>4.1821665866953704E-2</c:v>
                </c:pt>
                <c:pt idx="6116">
                  <c:v>4.1535555643507201E-2</c:v>
                </c:pt>
                <c:pt idx="6117">
                  <c:v>4.1284811396135705E-2</c:v>
                </c:pt>
                <c:pt idx="6118">
                  <c:v>4.16672467718604E-2</c:v>
                </c:pt>
                <c:pt idx="6119">
                  <c:v>#N/A</c:v>
                </c:pt>
                <c:pt idx="6120">
                  <c:v>#N/A</c:v>
                </c:pt>
                <c:pt idx="6121">
                  <c:v>4.1409102223400399E-2</c:v>
                </c:pt>
                <c:pt idx="6122">
                  <c:v>4.0773194710368499E-2</c:v>
                </c:pt>
                <c:pt idx="6123">
                  <c:v>4.05200125815516E-2</c:v>
                </c:pt>
                <c:pt idx="6124">
                  <c:v>4.0776803265372606E-2</c:v>
                </c:pt>
                <c:pt idx="6125">
                  <c:v>4.0570688337541794E-2</c:v>
                </c:pt>
                <c:pt idx="6126">
                  <c:v>#N/A</c:v>
                </c:pt>
                <c:pt idx="6127">
                  <c:v>#N/A</c:v>
                </c:pt>
                <c:pt idx="6128">
                  <c:v>4.0208267751594196E-2</c:v>
                </c:pt>
                <c:pt idx="6129">
                  <c:v>4.0044143612258595E-2</c:v>
                </c:pt>
                <c:pt idx="6130">
                  <c:v>3.9152474621298498E-2</c:v>
                </c:pt>
                <c:pt idx="6131">
                  <c:v>4.0093667271607902E-2</c:v>
                </c:pt>
                <c:pt idx="6132">
                  <c:v>4.1223085388346299E-2</c:v>
                </c:pt>
                <c:pt idx="6133">
                  <c:v>#N/A</c:v>
                </c:pt>
                <c:pt idx="6134">
                  <c:v>#N/A</c:v>
                </c:pt>
                <c:pt idx="6135">
                  <c:v>4.0910898276272395E-2</c:v>
                </c:pt>
                <c:pt idx="6136">
                  <c:v>4.1044005132907103E-2</c:v>
                </c:pt>
                <c:pt idx="6137">
                  <c:v>4.1147518774040402E-2</c:v>
                </c:pt>
                <c:pt idx="6138">
                  <c:v>4.1412971231382496E-2</c:v>
                </c:pt>
                <c:pt idx="6139">
                  <c:v>4.1407532060368402E-2</c:v>
                </c:pt>
                <c:pt idx="6140">
                  <c:v>#N/A</c:v>
                </c:pt>
                <c:pt idx="6141">
                  <c:v>#N/A</c:v>
                </c:pt>
                <c:pt idx="6142">
                  <c:v>4.1228431085479605E-2</c:v>
                </c:pt>
                <c:pt idx="6143">
                  <c:v>4.1554033987482697E-2</c:v>
                </c:pt>
                <c:pt idx="6144">
                  <c:v>4.1722997343024606E-2</c:v>
                </c:pt>
                <c:pt idx="6145">
                  <c:v>4.1528500147276499E-2</c:v>
                </c:pt>
                <c:pt idx="6146">
                  <c:v>4.1688959131964805E-2</c:v>
                </c:pt>
                <c:pt idx="6147">
                  <c:v>#N/A</c:v>
                </c:pt>
                <c:pt idx="6148">
                  <c:v>#N/A</c:v>
                </c:pt>
                <c:pt idx="6149">
                  <c:v>4.1823902657945895E-2</c:v>
                </c:pt>
                <c:pt idx="6150">
                  <c:v>4.1385763405685998E-2</c:v>
                </c:pt>
                <c:pt idx="6151">
                  <c:v>4.1554078700592197E-2</c:v>
                </c:pt>
                <c:pt idx="6152">
                  <c:v>4.1508733917655999E-2</c:v>
                </c:pt>
                <c:pt idx="6153">
                  <c:v>4.1183957145978896E-2</c:v>
                </c:pt>
                <c:pt idx="6154">
                  <c:v>#N/A</c:v>
                </c:pt>
                <c:pt idx="6155">
                  <c:v>#N/A</c:v>
                </c:pt>
                <c:pt idx="6156">
                  <c:v>4.1005528820919804E-2</c:v>
                </c:pt>
                <c:pt idx="6157">
                  <c:v>4.1298436811823096E-2</c:v>
                </c:pt>
                <c:pt idx="6158">
                  <c:v>4.1037289293306002E-2</c:v>
                </c:pt>
                <c:pt idx="6159">
                  <c:v>4.1058381927636702E-2</c:v>
                </c:pt>
                <c:pt idx="6160">
                  <c:v>4.0802012739654996E-2</c:v>
                </c:pt>
                <c:pt idx="6161">
                  <c:v>#N/A</c:v>
                </c:pt>
                <c:pt idx="6162">
                  <c:v>#N/A</c:v>
                </c:pt>
                <c:pt idx="6163">
                  <c:v>4.0692643846500294E-2</c:v>
                </c:pt>
                <c:pt idx="6164">
                  <c:v>4.0820400120852793E-2</c:v>
                </c:pt>
                <c:pt idx="6165">
                  <c:v>4.0958220964133506E-2</c:v>
                </c:pt>
                <c:pt idx="6166">
                  <c:v>4.08766340228515E-2</c:v>
                </c:pt>
                <c:pt idx="6167">
                  <c:v>4.0530747748332097E-2</c:v>
                </c:pt>
                <c:pt idx="6168">
                  <c:v>#N/A</c:v>
                </c:pt>
                <c:pt idx="6169">
                  <c:v>#N/A</c:v>
                </c:pt>
                <c:pt idx="6170">
                  <c:v>4.0382613181826794E-2</c:v>
                </c:pt>
                <c:pt idx="6171">
                  <c:v>3.9986087979923403E-2</c:v>
                </c:pt>
                <c:pt idx="6172">
                  <c:v>3.9640419111260504E-2</c:v>
                </c:pt>
                <c:pt idx="6173">
                  <c:v>3.9275134619959996E-2</c:v>
                </c:pt>
                <c:pt idx="6174">
                  <c:v>3.9307776290380902E-2</c:v>
                </c:pt>
                <c:pt idx="6175">
                  <c:v>#N/A</c:v>
                </c:pt>
                <c:pt idx="6176">
                  <c:v>3.930533619275E-2</c:v>
                </c:pt>
                <c:pt idx="6177">
                  <c:v>3.9065074929028595E-2</c:v>
                </c:pt>
                <c:pt idx="6178">
                  <c:v>3.99425356808355E-2</c:v>
                </c:pt>
                <c:pt idx="6179">
                  <c:v>3.9948169197982698E-2</c:v>
                </c:pt>
                <c:pt idx="6180">
                  <c:v>3.9834658605890201E-2</c:v>
                </c:pt>
                <c:pt idx="6181">
                  <c:v>3.9892753658458499E-2</c:v>
                </c:pt>
                <c:pt idx="6182">
                  <c:v>#N/A</c:v>
                </c:pt>
                <c:pt idx="6183">
                  <c:v>#N/A</c:v>
                </c:pt>
                <c:pt idx="6184">
                  <c:v>3.9654494009842202E-2</c:v>
                </c:pt>
                <c:pt idx="6185">
                  <c:v>3.8951630974109801E-2</c:v>
                </c:pt>
                <c:pt idx="6186">
                  <c:v>3.8889159753137802E-2</c:v>
                </c:pt>
                <c:pt idx="6187">
                  <c:v>3.8678771394995599E-2</c:v>
                </c:pt>
                <c:pt idx="6188">
                  <c:v>3.8196815098120999E-2</c:v>
                </c:pt>
                <c:pt idx="6189">
                  <c:v>#N/A</c:v>
                </c:pt>
                <c:pt idx="6190">
                  <c:v>#N/A</c:v>
                </c:pt>
                <c:pt idx="6191">
                  <c:v>3.8109325347727999E-2</c:v>
                </c:pt>
                <c:pt idx="6192">
                  <c:v>3.7398348287254198E-2</c:v>
                </c:pt>
                <c:pt idx="6193">
                  <c:v>3.7661747974060501E-2</c:v>
                </c:pt>
                <c:pt idx="6194">
                  <c:v>3.8527746293156605E-2</c:v>
                </c:pt>
                <c:pt idx="6195">
                  <c:v>3.8773985134585201E-2</c:v>
                </c:pt>
                <c:pt idx="6196">
                  <c:v>#N/A</c:v>
                </c:pt>
                <c:pt idx="6197">
                  <c:v>#N/A</c:v>
                </c:pt>
                <c:pt idx="6198">
                  <c:v>3.8347672520342699E-2</c:v>
                </c:pt>
                <c:pt idx="6199">
                  <c:v>3.8573481538350801E-2</c:v>
                </c:pt>
                <c:pt idx="6200">
                  <c:v>3.88925837838449E-2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3.8388649916590196E-2</c:v>
                </c:pt>
                <c:pt idx="6206">
                  <c:v>3.7995937317817099E-2</c:v>
                </c:pt>
                <c:pt idx="6207">
                  <c:v>3.7612470312252205E-2</c:v>
                </c:pt>
                <c:pt idx="6208">
                  <c:v>#N/A</c:v>
                </c:pt>
                <c:pt idx="6209">
                  <c:v>3.72662563363651E-2</c:v>
                </c:pt>
                <c:pt idx="6210">
                  <c:v>#N/A</c:v>
                </c:pt>
                <c:pt idx="6211">
                  <c:v>#N/A</c:v>
                </c:pt>
                <c:pt idx="6212">
                  <c:v>3.6589338261133302E-2</c:v>
                </c:pt>
                <c:pt idx="6213">
                  <c:v>3.5975401782707396E-2</c:v>
                </c:pt>
                <c:pt idx="6214">
                  <c:v>3.6068639446931901E-2</c:v>
                </c:pt>
                <c:pt idx="6215">
                  <c:v>3.6020442401095296E-2</c:v>
                </c:pt>
                <c:pt idx="6216">
                  <c:v>3.5954363679953298E-2</c:v>
                </c:pt>
                <c:pt idx="6217">
                  <c:v>#N/A</c:v>
                </c:pt>
                <c:pt idx="6218">
                  <c:v>#N/A</c:v>
                </c:pt>
                <c:pt idx="6219">
                  <c:v>3.5417375154569601E-2</c:v>
                </c:pt>
                <c:pt idx="6220">
                  <c:v>3.5159242414629602E-2</c:v>
                </c:pt>
                <c:pt idx="6221">
                  <c:v>3.4596007666052503E-2</c:v>
                </c:pt>
                <c:pt idx="6222">
                  <c:v>3.4638566283049503E-2</c:v>
                </c:pt>
                <c:pt idx="6223">
                  <c:v>3.4372575706098002E-2</c:v>
                </c:pt>
                <c:pt idx="6224">
                  <c:v>#N/A</c:v>
                </c:pt>
                <c:pt idx="6225">
                  <c:v>#N/A</c:v>
                </c:pt>
                <c:pt idx="6226">
                  <c:v>3.4203161789971799E-2</c:v>
                </c:pt>
                <c:pt idx="6227">
                  <c:v>3.3882212317400601E-2</c:v>
                </c:pt>
                <c:pt idx="6228">
                  <c:v>3.3279350983526704E-2</c:v>
                </c:pt>
                <c:pt idx="6229">
                  <c:v>3.3486666235722801E-2</c:v>
                </c:pt>
                <c:pt idx="6230">
                  <c:v>3.2773061612708099E-2</c:v>
                </c:pt>
                <c:pt idx="6231">
                  <c:v>#N/A</c:v>
                </c:pt>
                <c:pt idx="6232">
                  <c:v>#N/A</c:v>
                </c:pt>
                <c:pt idx="6233">
                  <c:v>3.2708177941798297E-2</c:v>
                </c:pt>
                <c:pt idx="6234">
                  <c:v>3.25459539137763E-2</c:v>
                </c:pt>
                <c:pt idx="6235">
                  <c:v>3.2494978783334898E-2</c:v>
                </c:pt>
                <c:pt idx="6236">
                  <c:v>3.2227295272657899E-2</c:v>
                </c:pt>
                <c:pt idx="6237">
                  <c:v>3.15978195464134E-2</c:v>
                </c:pt>
                <c:pt idx="6238">
                  <c:v>3.1596111206122005E-2</c:v>
                </c:pt>
                <c:pt idx="6239">
                  <c:v>#N/A</c:v>
                </c:pt>
                <c:pt idx="6240">
                  <c:v>3.1674908462660502E-2</c:v>
                </c:pt>
                <c:pt idx="6241">
                  <c:v>3.2289624857075296E-2</c:v>
                </c:pt>
                <c:pt idx="6242">
                  <c:v>3.2983645822911301E-2</c:v>
                </c:pt>
                <c:pt idx="6243">
                  <c:v>3.3168865884348205E-2</c:v>
                </c:pt>
                <c:pt idx="6244">
                  <c:v>3.3921760447623003E-2</c:v>
                </c:pt>
                <c:pt idx="6245">
                  <c:v>#N/A</c:v>
                </c:pt>
                <c:pt idx="6246">
                  <c:v>#N/A</c:v>
                </c:pt>
                <c:pt idx="6247">
                  <c:v>3.3836973327757001E-2</c:v>
                </c:pt>
                <c:pt idx="6248">
                  <c:v>3.4402407276434503E-2</c:v>
                </c:pt>
                <c:pt idx="6249">
                  <c:v>3.4702989576231601E-2</c:v>
                </c:pt>
                <c:pt idx="6250">
                  <c:v>3.4789778856613697E-2</c:v>
                </c:pt>
                <c:pt idx="6251">
                  <c:v>3.4862673948915096E-2</c:v>
                </c:pt>
                <c:pt idx="6252">
                  <c:v>#N/A</c:v>
                </c:pt>
                <c:pt idx="6253">
                  <c:v>#N/A</c:v>
                </c:pt>
                <c:pt idx="6254">
                  <c:v>3.5037205858332497E-2</c:v>
                </c:pt>
                <c:pt idx="6255">
                  <c:v>3.5644386945770198E-2</c:v>
                </c:pt>
                <c:pt idx="6256">
                  <c:v>3.64159188838859E-2</c:v>
                </c:pt>
                <c:pt idx="6257">
                  <c:v>3.6275753225359003E-2</c:v>
                </c:pt>
                <c:pt idx="6258">
                  <c:v>3.57665715021434E-2</c:v>
                </c:pt>
                <c:pt idx="6259">
                  <c:v>#N/A</c:v>
                </c:pt>
                <c:pt idx="6260">
                  <c:v>#N/A</c:v>
                </c:pt>
                <c:pt idx="6261">
                  <c:v>3.5949381143715903E-2</c:v>
                </c:pt>
                <c:pt idx="6262">
                  <c:v>3.5569596770579498E-2</c:v>
                </c:pt>
                <c:pt idx="6263">
                  <c:v>3.5159384661481899E-2</c:v>
                </c:pt>
                <c:pt idx="6264">
                  <c:v>3.5148717333016298E-2</c:v>
                </c:pt>
                <c:pt idx="6265">
                  <c:v>3.5720679965461299E-2</c:v>
                </c:pt>
                <c:pt idx="6266">
                  <c:v>3.5719198007019302E-2</c:v>
                </c:pt>
                <c:pt idx="6267">
                  <c:v>#N/A</c:v>
                </c:pt>
                <c:pt idx="6268">
                  <c:v>3.5540965826547199E-2</c:v>
                </c:pt>
                <c:pt idx="6269">
                  <c:v>3.6218091207902398E-2</c:v>
                </c:pt>
                <c:pt idx="6270">
                  <c:v>3.6561041959993795E-2</c:v>
                </c:pt>
                <c:pt idx="6271">
                  <c:v>3.6474151347696299E-2</c:v>
                </c:pt>
                <c:pt idx="6272">
                  <c:v>3.7193231905130998E-2</c:v>
                </c:pt>
                <c:pt idx="6273">
                  <c:v>#N/A</c:v>
                </c:pt>
                <c:pt idx="6274">
                  <c:v>#N/A</c:v>
                </c:pt>
                <c:pt idx="6275">
                  <c:v>3.7155808121163099E-2</c:v>
                </c:pt>
                <c:pt idx="6276">
                  <c:v>3.6304103941309E-2</c:v>
                </c:pt>
                <c:pt idx="6277">
                  <c:v>3.62706517459951E-2</c:v>
                </c:pt>
                <c:pt idx="6278">
                  <c:v>3.5656648175129299E-2</c:v>
                </c:pt>
                <c:pt idx="6279">
                  <c:v>3.5577450061644297E-2</c:v>
                </c:pt>
                <c:pt idx="6280">
                  <c:v>#N/A</c:v>
                </c:pt>
                <c:pt idx="6281">
                  <c:v>#N/A</c:v>
                </c:pt>
                <c:pt idx="6282">
                  <c:v>3.5316289687235797E-2</c:v>
                </c:pt>
                <c:pt idx="6283">
                  <c:v>3.5280025570877199E-2</c:v>
                </c:pt>
                <c:pt idx="6284">
                  <c:v>3.4793545564689402E-2</c:v>
                </c:pt>
                <c:pt idx="6285">
                  <c:v>3.4025066876114299E-2</c:v>
                </c:pt>
                <c:pt idx="6286">
                  <c:v>3.3923581514561103E-2</c:v>
                </c:pt>
                <c:pt idx="6287">
                  <c:v>#N/A</c:v>
                </c:pt>
                <c:pt idx="6288">
                  <c:v>#N/A</c:v>
                </c:pt>
                <c:pt idx="6289">
                  <c:v>3.3891078673676696E-2</c:v>
                </c:pt>
                <c:pt idx="6290">
                  <c:v>3.3888645860584196E-2</c:v>
                </c:pt>
                <c:pt idx="6291">
                  <c:v>3.3667986742770002E-2</c:v>
                </c:pt>
                <c:pt idx="6292">
                  <c:v>3.4275092275839199E-2</c:v>
                </c:pt>
                <c:pt idx="6293">
                  <c:v>3.4178215545652597E-2</c:v>
                </c:pt>
                <c:pt idx="6294">
                  <c:v>#N/A</c:v>
                </c:pt>
                <c:pt idx="6295">
                  <c:v>#N/A</c:v>
                </c:pt>
                <c:pt idx="6296">
                  <c:v>3.4301640779472703E-2</c:v>
                </c:pt>
                <c:pt idx="6297">
                  <c:v>3.4446931395872904E-2</c:v>
                </c:pt>
                <c:pt idx="6298">
                  <c:v>3.4238050164794899E-2</c:v>
                </c:pt>
                <c:pt idx="6299">
                  <c:v>3.4523449154227503E-2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3.4718891975052402E-2</c:v>
                </c:pt>
                <c:pt idx="6305">
                  <c:v>3.4492160718342602E-2</c:v>
                </c:pt>
                <c:pt idx="6306">
                  <c:v>3.4521665764670105E-2</c:v>
                </c:pt>
                <c:pt idx="6307">
                  <c:v>3.4669209271407701E-2</c:v>
                </c:pt>
                <c:pt idx="6308">
                  <c:v>#N/A</c:v>
                </c:pt>
                <c:pt idx="6309">
                  <c:v>#N/A</c:v>
                </c:pt>
                <c:pt idx="6310">
                  <c:v>3.46651924773499E-2</c:v>
                </c:pt>
                <c:pt idx="6311">
                  <c:v>3.40267868013195E-2</c:v>
                </c:pt>
                <c:pt idx="6312">
                  <c:v>3.4275602705261102E-2</c:v>
                </c:pt>
                <c:pt idx="6313">
                  <c:v>3.4664789357258301E-2</c:v>
                </c:pt>
                <c:pt idx="6314">
                  <c:v>3.47869100243954E-2</c:v>
                </c:pt>
                <c:pt idx="6315">
                  <c:v>#N/A</c:v>
                </c:pt>
                <c:pt idx="6316">
                  <c:v>#N/A</c:v>
                </c:pt>
                <c:pt idx="6317">
                  <c:v>3.4752118939764903E-2</c:v>
                </c:pt>
                <c:pt idx="6318">
                  <c:v>3.4800891456976603E-2</c:v>
                </c:pt>
                <c:pt idx="6319">
                  <c:v>3.5840390754256497E-2</c:v>
                </c:pt>
                <c:pt idx="6320">
                  <c:v>3.5845937331797001E-2</c:v>
                </c:pt>
                <c:pt idx="6321">
                  <c:v>3.5443957212889898E-2</c:v>
                </c:pt>
                <c:pt idx="6322">
                  <c:v>#N/A</c:v>
                </c:pt>
                <c:pt idx="6323">
                  <c:v>#N/A</c:v>
                </c:pt>
                <c:pt idx="6324">
                  <c:v>3.5734877662004096E-2</c:v>
                </c:pt>
                <c:pt idx="6325">
                  <c:v>3.5730156793556705E-2</c:v>
                </c:pt>
                <c:pt idx="6326">
                  <c:v>3.7098540591222202E-2</c:v>
                </c:pt>
                <c:pt idx="6327">
                  <c:v>3.71005324654054E-2</c:v>
                </c:pt>
                <c:pt idx="6328">
                  <c:v>3.6780542835928902E-2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3.8135727615687301E-2</c:v>
                </c:pt>
                <c:pt idx="6333">
                  <c:v>3.7868440384188996E-2</c:v>
                </c:pt>
                <c:pt idx="6334">
                  <c:v>3.7513605544087301E-2</c:v>
                </c:pt>
                <c:pt idx="6335">
                  <c:v>3.6615024309537995E-2</c:v>
                </c:pt>
                <c:pt idx="6336">
                  <c:v>#N/A</c:v>
                </c:pt>
                <c:pt idx="6337">
                  <c:v>#N/A</c:v>
                </c:pt>
                <c:pt idx="6338">
                  <c:v>3.7021905196683497E-2</c:v>
                </c:pt>
                <c:pt idx="6339">
                  <c:v>3.79223863475419E-2</c:v>
                </c:pt>
                <c:pt idx="6340">
                  <c:v>3.7734402675118496E-2</c:v>
                </c:pt>
                <c:pt idx="6341">
                  <c:v>3.8112006164383996E-2</c:v>
                </c:pt>
                <c:pt idx="6342">
                  <c:v>3.7128298639108104E-2</c:v>
                </c:pt>
                <c:pt idx="6343">
                  <c:v>#N/A</c:v>
                </c:pt>
                <c:pt idx="6344">
                  <c:v>#N/A</c:v>
                </c:pt>
                <c:pt idx="6345">
                  <c:v>3.7555142323148098E-2</c:v>
                </c:pt>
                <c:pt idx="6346">
                  <c:v>3.7593080105992695E-2</c:v>
                </c:pt>
                <c:pt idx="6347">
                  <c:v>3.7824561172853197E-2</c:v>
                </c:pt>
                <c:pt idx="6348">
                  <c:v>3.7818667679462396E-2</c:v>
                </c:pt>
                <c:pt idx="6349">
                  <c:v>3.7459846466604801E-2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3.7012186158364505E-2</c:v>
                </c:pt>
                <c:pt idx="6354">
                  <c:v>3.7132779996164905E-2</c:v>
                </c:pt>
                <c:pt idx="6355">
                  <c:v>3.6781970691255099E-2</c:v>
                </c:pt>
                <c:pt idx="6356">
                  <c:v>3.6535308565886999E-2</c:v>
                </c:pt>
                <c:pt idx="6357">
                  <c:v>#N/A</c:v>
                </c:pt>
                <c:pt idx="6358">
                  <c:v>3.6532574240817503E-2</c:v>
                </c:pt>
                <c:pt idx="6359">
                  <c:v>3.6728260398192901E-2</c:v>
                </c:pt>
                <c:pt idx="6360">
                  <c:v>3.7643513463379102E-2</c:v>
                </c:pt>
                <c:pt idx="6361">
                  <c:v>3.8962912838435997E-2</c:v>
                </c:pt>
                <c:pt idx="6362">
                  <c:v>3.8492637836126498E-2</c:v>
                </c:pt>
                <c:pt idx="6363">
                  <c:v>3.8952862141601104E-2</c:v>
                </c:pt>
                <c:pt idx="6364">
                  <c:v>#N/A</c:v>
                </c:pt>
                <c:pt idx="6365">
                  <c:v>#N/A</c:v>
                </c:pt>
                <c:pt idx="6366">
                  <c:v>3.8864299007536601E-2</c:v>
                </c:pt>
                <c:pt idx="6367">
                  <c:v>3.9488402532027199E-2</c:v>
                </c:pt>
                <c:pt idx="6368">
                  <c:v>4.00424500167939E-2</c:v>
                </c:pt>
                <c:pt idx="6369">
                  <c:v>3.9395582402531104E-2</c:v>
                </c:pt>
                <c:pt idx="6370">
                  <c:v>3.84723952688409E-2</c:v>
                </c:pt>
                <c:pt idx="6371">
                  <c:v>#N/A</c:v>
                </c:pt>
                <c:pt idx="6372">
                  <c:v>#N/A</c:v>
                </c:pt>
                <c:pt idx="6373">
                  <c:v>3.9028856936089505E-2</c:v>
                </c:pt>
                <c:pt idx="6374">
                  <c:v>3.8997103399349101E-2</c:v>
                </c:pt>
                <c:pt idx="6375">
                  <c:v>3.9577519033466603E-2</c:v>
                </c:pt>
                <c:pt idx="6376">
                  <c:v>3.9575327874067201E-2</c:v>
                </c:pt>
                <c:pt idx="6377">
                  <c:v>3.9444361277106904E-2</c:v>
                </c:pt>
                <c:pt idx="6378">
                  <c:v>#N/A</c:v>
                </c:pt>
                <c:pt idx="6379">
                  <c:v>#N/A</c:v>
                </c:pt>
                <c:pt idx="6380">
                  <c:v>4.0231990681356702E-2</c:v>
                </c:pt>
                <c:pt idx="6381">
                  <c:v>4.0319168704363799E-2</c:v>
                </c:pt>
                <c:pt idx="6382">
                  <c:v>4.0406251866464703E-2</c:v>
                </c:pt>
                <c:pt idx="6383">
                  <c:v>4.0451312087076197E-2</c:v>
                </c:pt>
                <c:pt idx="6384">
                  <c:v>4.0773883295114006E-2</c:v>
                </c:pt>
                <c:pt idx="6385">
                  <c:v>#N/A</c:v>
                </c:pt>
                <c:pt idx="6386">
                  <c:v>#N/A</c:v>
                </c:pt>
                <c:pt idx="6387">
                  <c:v>4.0269744059838297E-2</c:v>
                </c:pt>
                <c:pt idx="6388">
                  <c:v>4.0093110892352603E-2</c:v>
                </c:pt>
                <c:pt idx="6389">
                  <c:v>4.0885291030771299E-2</c:v>
                </c:pt>
                <c:pt idx="6390">
                  <c:v>4.0562470193262999E-2</c:v>
                </c:pt>
                <c:pt idx="6391">
                  <c:v>3.9907453471979298E-2</c:v>
                </c:pt>
                <c:pt idx="6392">
                  <c:v>#N/A</c:v>
                </c:pt>
                <c:pt idx="6393">
                  <c:v>#N/A</c:v>
                </c:pt>
                <c:pt idx="6394">
                  <c:v>4.0224539940923398E-2</c:v>
                </c:pt>
                <c:pt idx="6395">
                  <c:v>3.8691145479506896E-2</c:v>
                </c:pt>
                <c:pt idx="6396">
                  <c:v>3.9202977196135101E-2</c:v>
                </c:pt>
                <c:pt idx="6397">
                  <c:v>3.9625520262189601E-2</c:v>
                </c:pt>
                <c:pt idx="6398">
                  <c:v>4.0643789651354997E-2</c:v>
                </c:pt>
                <c:pt idx="6399">
                  <c:v>#N/A</c:v>
                </c:pt>
                <c:pt idx="6400">
                  <c:v>#N/A</c:v>
                </c:pt>
                <c:pt idx="6401">
                  <c:v>4.0914160111424805E-2</c:v>
                </c:pt>
                <c:pt idx="6402">
                  <c:v>4.0997849637981795E-2</c:v>
                </c:pt>
                <c:pt idx="6403">
                  <c:v>4.0877529991109093E-2</c:v>
                </c:pt>
                <c:pt idx="6404">
                  <c:v>4.0300713140639904E-2</c:v>
                </c:pt>
                <c:pt idx="6405">
                  <c:v>4.02603167999281E-2</c:v>
                </c:pt>
                <c:pt idx="6406">
                  <c:v>#N/A</c:v>
                </c:pt>
                <c:pt idx="6407">
                  <c:v>#N/A</c:v>
                </c:pt>
                <c:pt idx="6408">
                  <c:v>4.0172630651567003E-2</c:v>
                </c:pt>
                <c:pt idx="6409">
                  <c:v>4.0274054240575001E-2</c:v>
                </c:pt>
                <c:pt idx="6410">
                  <c:v>3.9693691479338801E-2</c:v>
                </c:pt>
                <c:pt idx="6411">
                  <c:v>3.9517568168786196E-2</c:v>
                </c:pt>
                <c:pt idx="6412">
                  <c:v>3.8585376232480699E-2</c:v>
                </c:pt>
                <c:pt idx="6413">
                  <c:v>#N/A</c:v>
                </c:pt>
                <c:pt idx="6414">
                  <c:v>#N/A</c:v>
                </c:pt>
                <c:pt idx="6415">
                  <c:v>3.84783745219981E-2</c:v>
                </c:pt>
                <c:pt idx="6416">
                  <c:v>3.8673626379763404E-2</c:v>
                </c:pt>
                <c:pt idx="6417">
                  <c:v>3.8965423467168699E-2</c:v>
                </c:pt>
                <c:pt idx="6418">
                  <c:v>3.8870011285730303E-2</c:v>
                </c:pt>
                <c:pt idx="6419">
                  <c:v>3.81385501467719E-2</c:v>
                </c:pt>
                <c:pt idx="6420">
                  <c:v>#N/A</c:v>
                </c:pt>
                <c:pt idx="6421">
                  <c:v>#N/A</c:v>
                </c:pt>
                <c:pt idx="6422">
                  <c:v>3.7921879093293601E-2</c:v>
                </c:pt>
                <c:pt idx="6423">
                  <c:v>3.8000533925646299E-2</c:v>
                </c:pt>
                <c:pt idx="6424">
                  <c:v>3.8850605959267301E-2</c:v>
                </c:pt>
                <c:pt idx="6425">
                  <c:v>3.8416032023043403E-2</c:v>
                </c:pt>
                <c:pt idx="6426">
                  <c:v>3.77425995576713E-2</c:v>
                </c:pt>
                <c:pt idx="6427">
                  <c:v>#N/A</c:v>
                </c:pt>
                <c:pt idx="6428">
                  <c:v>#N/A</c:v>
                </c:pt>
                <c:pt idx="6429">
                  <c:v>3.8342647417180797E-2</c:v>
                </c:pt>
                <c:pt idx="6430">
                  <c:v>3.76042653736249E-2</c:v>
                </c:pt>
                <c:pt idx="6431">
                  <c:v>3.7675295761260698E-2</c:v>
                </c:pt>
                <c:pt idx="6432">
                  <c:v>3.8313489107370202E-2</c:v>
                </c:pt>
                <c:pt idx="6433">
                  <c:v>3.8694108455411498E-2</c:v>
                </c:pt>
                <c:pt idx="6434">
                  <c:v>#N/A</c:v>
                </c:pt>
                <c:pt idx="6435">
                  <c:v>#N/A</c:v>
                </c:pt>
                <c:pt idx="6436">
                  <c:v>3.8450100844003597E-2</c:v>
                </c:pt>
                <c:pt idx="6437">
                  <c:v>3.89182385527653E-2</c:v>
                </c:pt>
                <c:pt idx="6438">
                  <c:v>3.8940796635570603E-2</c:v>
                </c:pt>
                <c:pt idx="6439">
                  <c:v>3.8316387505816799E-2</c:v>
                </c:pt>
                <c:pt idx="6440">
                  <c:v>3.8070917326121299E-2</c:v>
                </c:pt>
                <c:pt idx="6441">
                  <c:v>#N/A</c:v>
                </c:pt>
                <c:pt idx="6442">
                  <c:v>#N/A</c:v>
                </c:pt>
                <c:pt idx="6443">
                  <c:v>3.8372056052908998E-2</c:v>
                </c:pt>
                <c:pt idx="6444">
                  <c:v>3.9441712966472503E-2</c:v>
                </c:pt>
                <c:pt idx="6445">
                  <c:v>3.9821217006102499E-2</c:v>
                </c:pt>
                <c:pt idx="6446">
                  <c:v>3.9975855130452001E-2</c:v>
                </c:pt>
                <c:pt idx="6447">
                  <c:v>3.9915578027598202E-2</c:v>
                </c:pt>
                <c:pt idx="6448">
                  <c:v>#N/A</c:v>
                </c:pt>
                <c:pt idx="6449">
                  <c:v>#N/A</c:v>
                </c:pt>
                <c:pt idx="6450">
                  <c:v>3.9912258408354703E-2</c:v>
                </c:pt>
                <c:pt idx="6451">
                  <c:v>3.9835836085599999E-2</c:v>
                </c:pt>
                <c:pt idx="6452">
                  <c:v>3.9903065608431904E-2</c:v>
                </c:pt>
                <c:pt idx="6453">
                  <c:v>3.9710835180634001E-2</c:v>
                </c:pt>
                <c:pt idx="6454">
                  <c:v>3.8917387243897102E-2</c:v>
                </c:pt>
                <c:pt idx="6455">
                  <c:v>#N/A</c:v>
                </c:pt>
                <c:pt idx="6456">
                  <c:v>#N/A</c:v>
                </c:pt>
                <c:pt idx="6457">
                  <c:v>3.8686285920092198E-2</c:v>
                </c:pt>
                <c:pt idx="6458">
                  <c:v>3.88985747436894E-2</c:v>
                </c:pt>
                <c:pt idx="6459">
                  <c:v>3.9158876139248303E-2</c:v>
                </c:pt>
                <c:pt idx="6460">
                  <c:v>3.9265093825283599E-2</c:v>
                </c:pt>
                <c:pt idx="6461">
                  <c:v>3.89903712931816E-2</c:v>
                </c:pt>
                <c:pt idx="6462">
                  <c:v>#N/A</c:v>
                </c:pt>
                <c:pt idx="6463">
                  <c:v>#N/A</c:v>
                </c:pt>
                <c:pt idx="6464">
                  <c:v>3.9248026612032798E-2</c:v>
                </c:pt>
                <c:pt idx="6465">
                  <c:v>3.9790921832607101E-2</c:v>
                </c:pt>
                <c:pt idx="6466">
                  <c:v>4.0241493160449601E-2</c:v>
                </c:pt>
                <c:pt idx="6467">
                  <c:v>4.0333275416018902E-2</c:v>
                </c:pt>
                <c:pt idx="6468">
                  <c:v>3.9452427795542498E-2</c:v>
                </c:pt>
                <c:pt idx="6469">
                  <c:v>#N/A</c:v>
                </c:pt>
                <c:pt idx="6470">
                  <c:v>#N/A</c:v>
                </c:pt>
                <c:pt idx="6471">
                  <c:v>3.9900042370983303E-2</c:v>
                </c:pt>
                <c:pt idx="6472">
                  <c:v>3.8987133271324401E-2</c:v>
                </c:pt>
                <c:pt idx="6473">
                  <c:v>3.9266094003750703E-2</c:v>
                </c:pt>
                <c:pt idx="6474">
                  <c:v>3.8883819261013898E-2</c:v>
                </c:pt>
                <c:pt idx="6475">
                  <c:v>3.9922204217548898E-2</c:v>
                </c:pt>
                <c:pt idx="6476">
                  <c:v>#N/A</c:v>
                </c:pt>
                <c:pt idx="6477">
                  <c:v>#N/A</c:v>
                </c:pt>
                <c:pt idx="6478">
                  <c:v>3.9688023402200796E-2</c:v>
                </c:pt>
                <c:pt idx="6479">
                  <c:v>3.9828589565131203E-2</c:v>
                </c:pt>
                <c:pt idx="6480">
                  <c:v>4.0015192256489203E-2</c:v>
                </c:pt>
                <c:pt idx="6481">
                  <c:v>3.9577592378837401E-2</c:v>
                </c:pt>
                <c:pt idx="6482">
                  <c:v>3.9247040789704798E-2</c:v>
                </c:pt>
                <c:pt idx="6483">
                  <c:v>#N/A</c:v>
                </c:pt>
                <c:pt idx="6484">
                  <c:v>#N/A</c:v>
                </c:pt>
                <c:pt idx="6485">
                  <c:v>4.0052069974537897E-2</c:v>
                </c:pt>
                <c:pt idx="6486">
                  <c:v>4.0052014563362805E-2</c:v>
                </c:pt>
                <c:pt idx="6487">
                  <c:v>4.0131170567539398E-2</c:v>
                </c:pt>
                <c:pt idx="6488">
                  <c:v>4.0003805592154607E-2</c:v>
                </c:pt>
                <c:pt idx="6489">
                  <c:v>4.0264250704873598E-2</c:v>
                </c:pt>
                <c:pt idx="6490">
                  <c:v>#N/A</c:v>
                </c:pt>
                <c:pt idx="6491">
                  <c:v>#N/A</c:v>
                </c:pt>
                <c:pt idx="6492">
                  <c:v>3.9860629710880696E-2</c:v>
                </c:pt>
                <c:pt idx="6493">
                  <c:v>4.0029391061770704E-2</c:v>
                </c:pt>
                <c:pt idx="6494">
                  <c:v>3.9444013076617698E-2</c:v>
                </c:pt>
                <c:pt idx="6495">
                  <c:v>3.95285480601439E-2</c:v>
                </c:pt>
                <c:pt idx="6496">
                  <c:v>3.9681040303474996E-2</c:v>
                </c:pt>
                <c:pt idx="6497">
                  <c:v>#N/A</c:v>
                </c:pt>
                <c:pt idx="6498">
                  <c:v>#N/A</c:v>
                </c:pt>
                <c:pt idx="6499">
                  <c:v>4.0056628129079896E-2</c:v>
                </c:pt>
                <c:pt idx="6500">
                  <c:v>4.0172930055722401E-2</c:v>
                </c:pt>
                <c:pt idx="6501">
                  <c:v>3.9659265555957404E-2</c:v>
                </c:pt>
                <c:pt idx="6502">
                  <c:v>3.9694204767631698E-2</c:v>
                </c:pt>
                <c:pt idx="6503">
                  <c:v>4.0128980527239795E-2</c:v>
                </c:pt>
                <c:pt idx="6504">
                  <c:v>#N/A</c:v>
                </c:pt>
                <c:pt idx="6505">
                  <c:v>#N/A</c:v>
                </c:pt>
                <c:pt idx="6506">
                  <c:v>3.9765305921402198E-2</c:v>
                </c:pt>
                <c:pt idx="6507">
                  <c:v>3.9155828711638703E-2</c:v>
                </c:pt>
                <c:pt idx="6508">
                  <c:v>3.9465906954028802E-2</c:v>
                </c:pt>
                <c:pt idx="6509">
                  <c:v>4.0410902666508701E-2</c:v>
                </c:pt>
                <c:pt idx="6510">
                  <c:v>4.0200299078260497E-2</c:v>
                </c:pt>
                <c:pt idx="6511">
                  <c:v>4.01992173580384E-2</c:v>
                </c:pt>
                <c:pt idx="6512">
                  <c:v>#N/A</c:v>
                </c:pt>
                <c:pt idx="6513">
                  <c:v>4.0378053308455002E-2</c:v>
                </c:pt>
                <c:pt idx="6514">
                  <c:v>4.0643986167707299E-2</c:v>
                </c:pt>
                <c:pt idx="6515">
                  <c:v>4.0740938270078103E-2</c:v>
                </c:pt>
                <c:pt idx="6516">
                  <c:v>4.0462870535326899E-2</c:v>
                </c:pt>
                <c:pt idx="6517">
                  <c:v>4.0863959539253703E-2</c:v>
                </c:pt>
                <c:pt idx="6518">
                  <c:v>#N/A</c:v>
                </c:pt>
                <c:pt idx="6519">
                  <c:v>#N/A</c:v>
                </c:pt>
                <c:pt idx="6520">
                  <c:v>4.0953807653044801E-2</c:v>
                </c:pt>
                <c:pt idx="6521">
                  <c:v>4.0563374230130206E-2</c:v>
                </c:pt>
                <c:pt idx="6522">
                  <c:v>4.07133167450381E-2</c:v>
                </c:pt>
                <c:pt idx="6523">
                  <c:v>4.0432646144545295E-2</c:v>
                </c:pt>
                <c:pt idx="6524">
                  <c:v>4.0190993478375396E-2</c:v>
                </c:pt>
                <c:pt idx="6525">
                  <c:v>#N/A</c:v>
                </c:pt>
                <c:pt idx="6526">
                  <c:v>#N/A</c:v>
                </c:pt>
                <c:pt idx="6527">
                  <c:v>3.9886627070358699E-2</c:v>
                </c:pt>
                <c:pt idx="6528">
                  <c:v>4.00557199653001E-2</c:v>
                </c:pt>
                <c:pt idx="6529">
                  <c:v>3.9661321384756601E-2</c:v>
                </c:pt>
                <c:pt idx="6530">
                  <c:v>3.9213451403359502E-2</c:v>
                </c:pt>
                <c:pt idx="6531">
                  <c:v>3.9048488661322295E-2</c:v>
                </c:pt>
                <c:pt idx="6532">
                  <c:v>#N/A</c:v>
                </c:pt>
                <c:pt idx="6533">
                  <c:v>#N/A</c:v>
                </c:pt>
                <c:pt idx="6534">
                  <c:v>3.9131027220438999E-2</c:v>
                </c:pt>
                <c:pt idx="6535">
                  <c:v>3.8919308014193701E-2</c:v>
                </c:pt>
                <c:pt idx="6536">
                  <c:v>3.9096892067873104E-2</c:v>
                </c:pt>
                <c:pt idx="6537">
                  <c:v>3.85872327730351E-2</c:v>
                </c:pt>
                <c:pt idx="6538">
                  <c:v>3.8429496459786903E-2</c:v>
                </c:pt>
                <c:pt idx="6539">
                  <c:v>#N/A</c:v>
                </c:pt>
                <c:pt idx="6540">
                  <c:v>#N/A</c:v>
                </c:pt>
                <c:pt idx="6541">
                  <c:v>3.85257215090953E-2</c:v>
                </c:pt>
                <c:pt idx="6542">
                  <c:v>3.79014390175927E-2</c:v>
                </c:pt>
                <c:pt idx="6543">
                  <c:v>3.7694470647505099E-2</c:v>
                </c:pt>
                <c:pt idx="6544">
                  <c:v>3.8765563837787398E-2</c:v>
                </c:pt>
                <c:pt idx="6545">
                  <c:v>3.9338690167452596E-2</c:v>
                </c:pt>
                <c:pt idx="6546">
                  <c:v>#N/A</c:v>
                </c:pt>
                <c:pt idx="6547">
                  <c:v>#N/A</c:v>
                </c:pt>
                <c:pt idx="6548">
                  <c:v>3.8262604430336099E-2</c:v>
                </c:pt>
                <c:pt idx="6549">
                  <c:v>3.8195289626989599E-2</c:v>
                </c:pt>
                <c:pt idx="6550">
                  <c:v>3.8811487566770303E-2</c:v>
                </c:pt>
                <c:pt idx="6551">
                  <c:v>3.8651621812738297E-2</c:v>
                </c:pt>
                <c:pt idx="6552">
                  <c:v>3.8333934450412305E-2</c:v>
                </c:pt>
                <c:pt idx="6553">
                  <c:v>#N/A</c:v>
                </c:pt>
                <c:pt idx="6554">
                  <c:v>#N/A</c:v>
                </c:pt>
                <c:pt idx="6555">
                  <c:v>3.8640223295350301E-2</c:v>
                </c:pt>
                <c:pt idx="6556">
                  <c:v>3.9869706273446201E-2</c:v>
                </c:pt>
                <c:pt idx="6557">
                  <c:v>4.0046849670232601E-2</c:v>
                </c:pt>
                <c:pt idx="6558">
                  <c:v>3.9312133292219505E-2</c:v>
                </c:pt>
                <c:pt idx="6559">
                  <c:v>3.9141115499845502E-2</c:v>
                </c:pt>
                <c:pt idx="6560">
                  <c:v>#N/A</c:v>
                </c:pt>
                <c:pt idx="6561">
                  <c:v>#N/A</c:v>
                </c:pt>
                <c:pt idx="6562">
                  <c:v>3.8938193749504302E-2</c:v>
                </c:pt>
                <c:pt idx="6563">
                  <c:v>3.9508653186751098E-2</c:v>
                </c:pt>
                <c:pt idx="6564">
                  <c:v>4.0016331123434695E-2</c:v>
                </c:pt>
                <c:pt idx="6565">
                  <c:v>3.9870185247933301E-2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3.9687073798458997E-2</c:v>
                </c:pt>
                <c:pt idx="6571">
                  <c:v>4.0401113267569705E-2</c:v>
                </c:pt>
                <c:pt idx="6572">
                  <c:v>4.0151173106828406E-2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3.9614236694912701E-2</c:v>
                </c:pt>
                <c:pt idx="6577">
                  <c:v>3.9404542546343499E-2</c:v>
                </c:pt>
                <c:pt idx="6578">
                  <c:v>3.8693844783375599E-2</c:v>
                </c:pt>
                <c:pt idx="6579">
                  <c:v>3.9107003173507404E-2</c:v>
                </c:pt>
                <c:pt idx="6580">
                  <c:v>3.8815713052369701E-2</c:v>
                </c:pt>
                <c:pt idx="6581">
                  <c:v>#N/A</c:v>
                </c:pt>
                <c:pt idx="6582">
                  <c:v>#N/A</c:v>
                </c:pt>
                <c:pt idx="6583">
                  <c:v>3.8915647903202004E-2</c:v>
                </c:pt>
                <c:pt idx="6584">
                  <c:v>3.8810972580927403E-2</c:v>
                </c:pt>
                <c:pt idx="6585">
                  <c:v>3.8828814232979202E-2</c:v>
                </c:pt>
                <c:pt idx="6586">
                  <c:v>3.9155459681412999E-2</c:v>
                </c:pt>
                <c:pt idx="6587">
                  <c:v>3.8848317085244298E-2</c:v>
                </c:pt>
                <c:pt idx="6588">
                  <c:v>#N/A</c:v>
                </c:pt>
                <c:pt idx="6589">
                  <c:v>#N/A</c:v>
                </c:pt>
                <c:pt idx="6590">
                  <c:v>3.9441216689643198E-2</c:v>
                </c:pt>
                <c:pt idx="6591">
                  <c:v>3.9708194670008398E-2</c:v>
                </c:pt>
                <c:pt idx="6592">
                  <c:v>3.9386630193953803E-2</c:v>
                </c:pt>
                <c:pt idx="6593">
                  <c:v>4.0288883105624798E-2</c:v>
                </c:pt>
                <c:pt idx="6594">
                  <c:v>4.0581080739061505E-2</c:v>
                </c:pt>
                <c:pt idx="6595">
                  <c:v>#N/A</c:v>
                </c:pt>
                <c:pt idx="6596">
                  <c:v>#N/A</c:v>
                </c:pt>
                <c:pt idx="6597">
                  <c:v>4.02979030555628E-2</c:v>
                </c:pt>
                <c:pt idx="6598">
                  <c:v>4.0436574200050403E-2</c:v>
                </c:pt>
                <c:pt idx="6599">
                  <c:v>4.0464884445111607E-2</c:v>
                </c:pt>
                <c:pt idx="6600">
                  <c:v>4.0311927776104303E-2</c:v>
                </c:pt>
                <c:pt idx="6601">
                  <c:v>3.9560808134343102E-2</c:v>
                </c:pt>
                <c:pt idx="6602">
                  <c:v>#N/A</c:v>
                </c:pt>
                <c:pt idx="6603">
                  <c:v>3.95584420614703E-2</c:v>
                </c:pt>
                <c:pt idx="6604">
                  <c:v>4.0206335028025703E-2</c:v>
                </c:pt>
                <c:pt idx="6605">
                  <c:v>3.9752880606693998E-2</c:v>
                </c:pt>
                <c:pt idx="6606">
                  <c:v>3.9550021031615798E-2</c:v>
                </c:pt>
                <c:pt idx="6607">
                  <c:v>4.01615671761179E-2</c:v>
                </c:pt>
                <c:pt idx="6608">
                  <c:v>4.0402549007271402E-2</c:v>
                </c:pt>
                <c:pt idx="6609">
                  <c:v>#N/A</c:v>
                </c:pt>
                <c:pt idx="6610">
                  <c:v>#N/A</c:v>
                </c:pt>
                <c:pt idx="6611">
                  <c:v>3.9441573086619303E-2</c:v>
                </c:pt>
                <c:pt idx="6612">
                  <c:v>3.9854290263218101E-2</c:v>
                </c:pt>
                <c:pt idx="6613">
                  <c:v>4.0028163589470707E-2</c:v>
                </c:pt>
                <c:pt idx="6614">
                  <c:v>3.9311470157758398E-2</c:v>
                </c:pt>
                <c:pt idx="6615">
                  <c:v>4.0478518017278503E-2</c:v>
                </c:pt>
                <c:pt idx="6616">
                  <c:v>#N/A</c:v>
                </c:pt>
                <c:pt idx="6617">
                  <c:v>#N/A</c:v>
                </c:pt>
                <c:pt idx="6618">
                  <c:v>4.0728204023927399E-2</c:v>
                </c:pt>
                <c:pt idx="6619">
                  <c:v>4.0794546921520895E-2</c:v>
                </c:pt>
                <c:pt idx="6620">
                  <c:v>4.1384127912304496E-2</c:v>
                </c:pt>
                <c:pt idx="6621">
                  <c:v>4.1027309713408601E-2</c:v>
                </c:pt>
                <c:pt idx="6622">
                  <c:v>4.07054107738892E-2</c:v>
                </c:pt>
                <c:pt idx="6623">
                  <c:v>#N/A</c:v>
                </c:pt>
                <c:pt idx="6624">
                  <c:v>#N/A</c:v>
                </c:pt>
                <c:pt idx="6625">
                  <c:v>4.0681604247595898E-2</c:v>
                </c:pt>
                <c:pt idx="6626">
                  <c:v>4.08949681406914E-2</c:v>
                </c:pt>
                <c:pt idx="6627">
                  <c:v>4.0346250182556796E-2</c:v>
                </c:pt>
                <c:pt idx="6628">
                  <c:v>4.0629477882843504E-2</c:v>
                </c:pt>
                <c:pt idx="6629">
                  <c:v>4.0825600358645395E-2</c:v>
                </c:pt>
                <c:pt idx="6630">
                  <c:v>#N/A</c:v>
                </c:pt>
                <c:pt idx="6631">
                  <c:v>#N/A</c:v>
                </c:pt>
                <c:pt idx="6632">
                  <c:v>4.0055891899122995E-2</c:v>
                </c:pt>
                <c:pt idx="6633">
                  <c:v>4.0165718690206804E-2</c:v>
                </c:pt>
                <c:pt idx="6634">
                  <c:v>4.0424591713587504E-2</c:v>
                </c:pt>
                <c:pt idx="6635">
                  <c:v>4.0013566557535699E-2</c:v>
                </c:pt>
                <c:pt idx="6636">
                  <c:v>4.01819365892567E-2</c:v>
                </c:pt>
                <c:pt idx="6637">
                  <c:v>#N/A</c:v>
                </c:pt>
                <c:pt idx="6638">
                  <c:v>#N/A</c:v>
                </c:pt>
                <c:pt idx="6639">
                  <c:v>4.0104799931622102E-2</c:v>
                </c:pt>
                <c:pt idx="6640">
                  <c:v>3.8842915448959202E-2</c:v>
                </c:pt>
                <c:pt idx="6641">
                  <c:v>3.9571602030553099E-2</c:v>
                </c:pt>
                <c:pt idx="6642">
                  <c:v>3.9517679128329701E-2</c:v>
                </c:pt>
                <c:pt idx="6643">
                  <c:v>3.9107855474417696E-2</c:v>
                </c:pt>
                <c:pt idx="6644">
                  <c:v>#N/A</c:v>
                </c:pt>
                <c:pt idx="6645">
                  <c:v>#N/A</c:v>
                </c:pt>
                <c:pt idx="6646">
                  <c:v>3.8403822134377597E-2</c:v>
                </c:pt>
                <c:pt idx="6647">
                  <c:v>3.8218915928919503E-2</c:v>
                </c:pt>
                <c:pt idx="6648">
                  <c:v>3.8186121742899599E-2</c:v>
                </c:pt>
                <c:pt idx="6649">
                  <c:v>3.7688527674686001E-2</c:v>
                </c:pt>
                <c:pt idx="6650">
                  <c:v>3.7593402389619703E-2</c:v>
                </c:pt>
                <c:pt idx="6651">
                  <c:v>#N/A</c:v>
                </c:pt>
                <c:pt idx="6652">
                  <c:v>#N/A</c:v>
                </c:pt>
                <c:pt idx="6653">
                  <c:v>3.7750035250795497E-2</c:v>
                </c:pt>
                <c:pt idx="6654">
                  <c:v>3.7505533666715898E-2</c:v>
                </c:pt>
                <c:pt idx="6655">
                  <c:v>3.7242880132647399E-2</c:v>
                </c:pt>
                <c:pt idx="6656">
                  <c:v>3.7491708628068297E-2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3.7190726605825002E-2</c:v>
                </c:pt>
                <c:pt idx="6662">
                  <c:v>3.7456993185930404E-2</c:v>
                </c:pt>
                <c:pt idx="6663">
                  <c:v>3.69356019908266E-2</c:v>
                </c:pt>
                <c:pt idx="6664">
                  <c:v>3.68395046762564E-2</c:v>
                </c:pt>
                <c:pt idx="6665">
                  <c:v>#N/A</c:v>
                </c:pt>
                <c:pt idx="6666">
                  <c:v>#N/A</c:v>
                </c:pt>
                <c:pt idx="6667">
                  <c:v>3.6674628840425598E-2</c:v>
                </c:pt>
                <c:pt idx="6668">
                  <c:v>3.6213851008708199E-2</c:v>
                </c:pt>
                <c:pt idx="6669">
                  <c:v>3.6201439983653799E-2</c:v>
                </c:pt>
                <c:pt idx="6670">
                  <c:v>3.5644115459422698E-2</c:v>
                </c:pt>
                <c:pt idx="6671">
                  <c:v>3.6010289685485898E-2</c:v>
                </c:pt>
                <c:pt idx="6672">
                  <c:v>#N/A</c:v>
                </c:pt>
                <c:pt idx="6673">
                  <c:v>#N/A</c:v>
                </c:pt>
                <c:pt idx="6674">
                  <c:v>3.6339527789617201E-2</c:v>
                </c:pt>
                <c:pt idx="6675">
                  <c:v>3.6755899872188504E-2</c:v>
                </c:pt>
                <c:pt idx="6676">
                  <c:v>3.6427809380445902E-2</c:v>
                </c:pt>
                <c:pt idx="6677">
                  <c:v>3.6465303270787099E-2</c:v>
                </c:pt>
                <c:pt idx="6678">
                  <c:v>3.6216421948514599E-2</c:v>
                </c:pt>
                <c:pt idx="6679">
                  <c:v>#N/A</c:v>
                </c:pt>
                <c:pt idx="6680">
                  <c:v>#N/A</c:v>
                </c:pt>
                <c:pt idx="6681">
                  <c:v>3.6782251098212503E-2</c:v>
                </c:pt>
                <c:pt idx="6682">
                  <c:v>3.7011830862125998E-2</c:v>
                </c:pt>
                <c:pt idx="6683">
                  <c:v>3.6400663713142399E-2</c:v>
                </c:pt>
                <c:pt idx="6684">
                  <c:v>3.7047573456838297E-2</c:v>
                </c:pt>
                <c:pt idx="6685">
                  <c:v>3.7051080845451702E-2</c:v>
                </c:pt>
                <c:pt idx="6686">
                  <c:v>#N/A</c:v>
                </c:pt>
                <c:pt idx="6687">
                  <c:v>#N/A</c:v>
                </c:pt>
                <c:pt idx="6688">
                  <c:v>3.6883297201497897E-2</c:v>
                </c:pt>
                <c:pt idx="6689">
                  <c:v>3.7335329473313104E-2</c:v>
                </c:pt>
                <c:pt idx="6690">
                  <c:v>3.6876491128117299E-2</c:v>
                </c:pt>
                <c:pt idx="6691">
                  <c:v>3.6573387181301299E-2</c:v>
                </c:pt>
                <c:pt idx="6692">
                  <c:v>3.6437270685546003E-2</c:v>
                </c:pt>
                <c:pt idx="6693">
                  <c:v>3.6435748085315599E-2</c:v>
                </c:pt>
                <c:pt idx="6694">
                  <c:v>#N/A</c:v>
                </c:pt>
                <c:pt idx="6695">
                  <c:v>#N/A</c:v>
                </c:pt>
                <c:pt idx="6696">
                  <c:v>3.5656522935936602E-2</c:v>
                </c:pt>
                <c:pt idx="6697">
                  <c:v>3.5760296587755903E-2</c:v>
                </c:pt>
                <c:pt idx="6698">
                  <c:v>3.5458688153628098E-2</c:v>
                </c:pt>
                <c:pt idx="6699">
                  <c:v>3.5036318958933305E-2</c:v>
                </c:pt>
                <c:pt idx="6700">
                  <c:v>#N/A</c:v>
                </c:pt>
                <c:pt idx="6701">
                  <c:v>#N/A</c:v>
                </c:pt>
                <c:pt idx="6702">
                  <c:v>3.5185659452812296E-2</c:v>
                </c:pt>
                <c:pt idx="6703">
                  <c:v>3.5271739238379E-2</c:v>
                </c:pt>
                <c:pt idx="6704">
                  <c:v>3.5290144797641497E-2</c:v>
                </c:pt>
                <c:pt idx="6705">
                  <c:v>3.5592636627587798E-2</c:v>
                </c:pt>
                <c:pt idx="6706">
                  <c:v>3.54234495440943E-2</c:v>
                </c:pt>
                <c:pt idx="6707">
                  <c:v>#N/A</c:v>
                </c:pt>
                <c:pt idx="6708">
                  <c:v>#N/A</c:v>
                </c:pt>
                <c:pt idx="6709">
                  <c:v>3.55815576463267E-2</c:v>
                </c:pt>
                <c:pt idx="6710">
                  <c:v>3.5377073830392403E-2</c:v>
                </c:pt>
                <c:pt idx="6711">
                  <c:v>3.6117461187027203E-2</c:v>
                </c:pt>
                <c:pt idx="6712">
                  <c:v>3.60563246126075E-2</c:v>
                </c:pt>
                <c:pt idx="6713">
                  <c:v>3.6315905626936901E-2</c:v>
                </c:pt>
                <c:pt idx="6714">
                  <c:v>#N/A</c:v>
                </c:pt>
                <c:pt idx="6715">
                  <c:v>#N/A</c:v>
                </c:pt>
                <c:pt idx="6716">
                  <c:v>3.6257683507313503E-2</c:v>
                </c:pt>
                <c:pt idx="6717">
                  <c:v>3.6302031779444396E-2</c:v>
                </c:pt>
                <c:pt idx="6718">
                  <c:v>3.5944931652932104E-2</c:v>
                </c:pt>
                <c:pt idx="6719">
                  <c:v>3.55180927300877E-2</c:v>
                </c:pt>
                <c:pt idx="6720">
                  <c:v>3.5668354056292102E-2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3.5434400924996903E-2</c:v>
                </c:pt>
                <c:pt idx="6725">
                  <c:v>3.4772551497635897E-2</c:v>
                </c:pt>
                <c:pt idx="6726">
                  <c:v>3.4520283069697802E-2</c:v>
                </c:pt>
                <c:pt idx="6727">
                  <c:v>3.3949715751583398E-2</c:v>
                </c:pt>
                <c:pt idx="6728">
                  <c:v>#N/A</c:v>
                </c:pt>
                <c:pt idx="6729">
                  <c:v>#N/A</c:v>
                </c:pt>
                <c:pt idx="6730">
                  <c:v>3.4088579922705697E-2</c:v>
                </c:pt>
                <c:pt idx="6731">
                  <c:v>3.3926970198974497E-2</c:v>
                </c:pt>
                <c:pt idx="6732">
                  <c:v>3.3666514842771098E-2</c:v>
                </c:pt>
                <c:pt idx="6733">
                  <c:v>3.33110419724219E-2</c:v>
                </c:pt>
                <c:pt idx="6734">
                  <c:v>3.3134687918829599E-2</c:v>
                </c:pt>
                <c:pt idx="6735">
                  <c:v>#N/A</c:v>
                </c:pt>
                <c:pt idx="6736">
                  <c:v>#N/A</c:v>
                </c:pt>
                <c:pt idx="6737">
                  <c:v>3.3118580076500898E-2</c:v>
                </c:pt>
                <c:pt idx="6738">
                  <c:v>3.2676535349675497E-2</c:v>
                </c:pt>
                <c:pt idx="6739">
                  <c:v>3.2415990253800903E-2</c:v>
                </c:pt>
                <c:pt idx="6740">
                  <c:v>3.2610947101989696E-2</c:v>
                </c:pt>
                <c:pt idx="6741">
                  <c:v>3.3259643905878898E-2</c:v>
                </c:pt>
                <c:pt idx="6742">
                  <c:v>#N/A</c:v>
                </c:pt>
                <c:pt idx="6743">
                  <c:v>#N/A</c:v>
                </c:pt>
                <c:pt idx="6744">
                  <c:v>3.4165007328717099E-2</c:v>
                </c:pt>
                <c:pt idx="6745">
                  <c:v>3.4395197693932296E-2</c:v>
                </c:pt>
                <c:pt idx="6746">
                  <c:v>3.4586806216311002E-2</c:v>
                </c:pt>
                <c:pt idx="6747">
                  <c:v>3.4660781730338402E-2</c:v>
                </c:pt>
                <c:pt idx="6748">
                  <c:v>3.3892758773560704E-2</c:v>
                </c:pt>
                <c:pt idx="6749">
                  <c:v>#N/A</c:v>
                </c:pt>
                <c:pt idx="6750">
                  <c:v>#N/A</c:v>
                </c:pt>
                <c:pt idx="6751">
                  <c:v>3.2734113810429802E-2</c:v>
                </c:pt>
                <c:pt idx="6752">
                  <c:v>3.2560768429415299E-2</c:v>
                </c:pt>
                <c:pt idx="6753">
                  <c:v>3.2110371459413499E-2</c:v>
                </c:pt>
                <c:pt idx="6754">
                  <c:v>3.1634463484528502E-2</c:v>
                </c:pt>
                <c:pt idx="6755">
                  <c:v>3.0755863549789198E-2</c:v>
                </c:pt>
                <c:pt idx="6756">
                  <c:v>#N/A</c:v>
                </c:pt>
                <c:pt idx="6757">
                  <c:v>#N/A</c:v>
                </c:pt>
                <c:pt idx="6758">
                  <c:v>3.0151206452694802E-2</c:v>
                </c:pt>
                <c:pt idx="6759">
                  <c:v>2.9426883580120501E-2</c:v>
                </c:pt>
                <c:pt idx="6760">
                  <c:v>2.9213504612286098E-2</c:v>
                </c:pt>
                <c:pt idx="6761">
                  <c:v>2.93757855856785E-2</c:v>
                </c:pt>
                <c:pt idx="6762">
                  <c:v>2.8818220920214303E-2</c:v>
                </c:pt>
                <c:pt idx="6763">
                  <c:v>#N/A</c:v>
                </c:pt>
                <c:pt idx="6764">
                  <c:v>#N/A</c:v>
                </c:pt>
                <c:pt idx="6765">
                  <c:v>2.8605660913219401E-2</c:v>
                </c:pt>
                <c:pt idx="6766">
                  <c:v>2.8631370313852399E-2</c:v>
                </c:pt>
                <c:pt idx="6767">
                  <c:v>2.76274913726508E-2</c:v>
                </c:pt>
                <c:pt idx="6768">
                  <c:v>2.7685078035368803E-2</c:v>
                </c:pt>
                <c:pt idx="6769">
                  <c:v>2.8105079586552301E-2</c:v>
                </c:pt>
                <c:pt idx="6770">
                  <c:v>#N/A</c:v>
                </c:pt>
                <c:pt idx="6771">
                  <c:v>#N/A</c:v>
                </c:pt>
                <c:pt idx="6772">
                  <c:v>2.7761705385421099E-2</c:v>
                </c:pt>
                <c:pt idx="6773">
                  <c:v>2.77578031020599E-2</c:v>
                </c:pt>
                <c:pt idx="6774">
                  <c:v>2.80554918969372E-2</c:v>
                </c:pt>
                <c:pt idx="6775">
                  <c:v>2.8205360339494799E-2</c:v>
                </c:pt>
                <c:pt idx="6776">
                  <c:v>2.7768144756895999E-2</c:v>
                </c:pt>
                <c:pt idx="6777">
                  <c:v>#N/A</c:v>
                </c:pt>
                <c:pt idx="6778">
                  <c:v>#N/A</c:v>
                </c:pt>
                <c:pt idx="6779">
                  <c:v>2.7645397961037502E-2</c:v>
                </c:pt>
                <c:pt idx="6780">
                  <c:v>2.7823780687915599E-2</c:v>
                </c:pt>
                <c:pt idx="6781">
                  <c:v>2.6904580962231899E-2</c:v>
                </c:pt>
                <c:pt idx="6782">
                  <c:v>2.6707600843306499E-2</c:v>
                </c:pt>
                <c:pt idx="6783">
                  <c:v>2.62900109485865E-2</c:v>
                </c:pt>
                <c:pt idx="6784">
                  <c:v>#N/A</c:v>
                </c:pt>
                <c:pt idx="6785">
                  <c:v>2.6285482865450901E-2</c:v>
                </c:pt>
                <c:pt idx="6786">
                  <c:v>2.6651508459943799E-2</c:v>
                </c:pt>
                <c:pt idx="6787">
                  <c:v>2.7353841144187298E-2</c:v>
                </c:pt>
                <c:pt idx="6788">
                  <c:v>2.72983165342769E-2</c:v>
                </c:pt>
                <c:pt idx="6789">
                  <c:v>2.4776111432858201E-2</c:v>
                </c:pt>
                <c:pt idx="6790">
                  <c:v>2.3460071960192203E-2</c:v>
                </c:pt>
                <c:pt idx="6791">
                  <c:v>#N/A</c:v>
                </c:pt>
                <c:pt idx="6792">
                  <c:v>#N/A</c:v>
                </c:pt>
                <c:pt idx="6793">
                  <c:v>2.2969447976836702E-2</c:v>
                </c:pt>
                <c:pt idx="6794">
                  <c:v>2.2472711534245099E-2</c:v>
                </c:pt>
                <c:pt idx="6795">
                  <c:v>2.1811486375700601E-2</c:v>
                </c:pt>
                <c:pt idx="6796">
                  <c:v>2.1596303834311003E-2</c:v>
                </c:pt>
                <c:pt idx="6797">
                  <c:v>2.1759820916191601E-2</c:v>
                </c:pt>
                <c:pt idx="6798">
                  <c:v>#N/A</c:v>
                </c:pt>
                <c:pt idx="6799">
                  <c:v>#N/A</c:v>
                </c:pt>
                <c:pt idx="6800">
                  <c:v>2.2190183066983699E-2</c:v>
                </c:pt>
                <c:pt idx="6801">
                  <c:v>2.26849545595753E-2</c:v>
                </c:pt>
                <c:pt idx="6802">
                  <c:v>2.2820127904974501E-2</c:v>
                </c:pt>
                <c:pt idx="6803">
                  <c:v>2.2697362401811798E-2</c:v>
                </c:pt>
                <c:pt idx="6804">
                  <c:v>2.31727381120144E-2</c:v>
                </c:pt>
                <c:pt idx="6805">
                  <c:v>#N/A</c:v>
                </c:pt>
                <c:pt idx="6806">
                  <c:v>#N/A</c:v>
                </c:pt>
                <c:pt idx="6807">
                  <c:v>2.2831690584421801E-2</c:v>
                </c:pt>
                <c:pt idx="6808">
                  <c:v>2.2416922950414402E-2</c:v>
                </c:pt>
                <c:pt idx="6809">
                  <c:v>2.2407694353497001E-2</c:v>
                </c:pt>
                <c:pt idx="6810">
                  <c:v>2.2420189781878E-2</c:v>
                </c:pt>
                <c:pt idx="6811">
                  <c:v>2.2112567230463499E-2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2.2129851260272601E-2</c:v>
                </c:pt>
                <c:pt idx="6816">
                  <c:v>2.2255167753713598E-2</c:v>
                </c:pt>
                <c:pt idx="6817">
                  <c:v>2.2531911916641598E-2</c:v>
                </c:pt>
                <c:pt idx="6818">
                  <c:v>2.3149371119052402E-2</c:v>
                </c:pt>
                <c:pt idx="6819">
                  <c:v>#N/A</c:v>
                </c:pt>
                <c:pt idx="6820">
                  <c:v>#N/A</c:v>
                </c:pt>
                <c:pt idx="6821">
                  <c:v>2.2854232882401702E-2</c:v>
                </c:pt>
                <c:pt idx="6822">
                  <c:v>2.27291901504343E-2</c:v>
                </c:pt>
                <c:pt idx="6823">
                  <c:v>2.266750072722E-2</c:v>
                </c:pt>
                <c:pt idx="6824">
                  <c:v>2.3575203748339702E-2</c:v>
                </c:pt>
                <c:pt idx="6825">
                  <c:v>2.47933811917776E-2</c:v>
                </c:pt>
                <c:pt idx="6826">
                  <c:v>#N/A</c:v>
                </c:pt>
                <c:pt idx="6827">
                  <c:v>#N/A</c:v>
                </c:pt>
                <c:pt idx="6828">
                  <c:v>2.4939999973105299E-2</c:v>
                </c:pt>
                <c:pt idx="6829">
                  <c:v>2.5086087735553601E-2</c:v>
                </c:pt>
                <c:pt idx="6830">
                  <c:v>2.52722450842566E-2</c:v>
                </c:pt>
                <c:pt idx="6831">
                  <c:v>2.54982427194647E-2</c:v>
                </c:pt>
                <c:pt idx="6832">
                  <c:v>2.5300786764685501E-2</c:v>
                </c:pt>
                <c:pt idx="6833">
                  <c:v>#N/A</c:v>
                </c:pt>
                <c:pt idx="6834">
                  <c:v>#N/A</c:v>
                </c:pt>
                <c:pt idx="6835">
                  <c:v>2.5533770588309301E-2</c:v>
                </c:pt>
                <c:pt idx="6836">
                  <c:v>2.4912362286424503E-2</c:v>
                </c:pt>
                <c:pt idx="6837">
                  <c:v>2.50494402749422E-2</c:v>
                </c:pt>
                <c:pt idx="6838">
                  <c:v>2.3982216294731198E-2</c:v>
                </c:pt>
                <c:pt idx="6839">
                  <c:v>2.4044122994414101E-2</c:v>
                </c:pt>
                <c:pt idx="6840">
                  <c:v>#N/A</c:v>
                </c:pt>
                <c:pt idx="6841">
                  <c:v>#N/A</c:v>
                </c:pt>
                <c:pt idx="6842">
                  <c:v>2.3778918323826601E-2</c:v>
                </c:pt>
                <c:pt idx="6843">
                  <c:v>2.3377452083971101E-2</c:v>
                </c:pt>
                <c:pt idx="6844">
                  <c:v>2.3472630923427901E-2</c:v>
                </c:pt>
                <c:pt idx="6845">
                  <c:v>2.3944716851130799E-2</c:v>
                </c:pt>
                <c:pt idx="6846">
                  <c:v>2.4676637967607301E-2</c:v>
                </c:pt>
                <c:pt idx="6847">
                  <c:v>#N/A</c:v>
                </c:pt>
                <c:pt idx="6848">
                  <c:v>#N/A</c:v>
                </c:pt>
                <c:pt idx="6849">
                  <c:v>2.4565538352624001E-2</c:v>
                </c:pt>
                <c:pt idx="6850">
                  <c:v>2.48123752687575E-2</c:v>
                </c:pt>
                <c:pt idx="6851">
                  <c:v>2.5438700627154798E-2</c:v>
                </c:pt>
                <c:pt idx="6852">
                  <c:v>2.6147273450382098E-2</c:v>
                </c:pt>
                <c:pt idx="6853">
                  <c:v>2.6963057839772698E-2</c:v>
                </c:pt>
                <c:pt idx="6854">
                  <c:v>#N/A</c:v>
                </c:pt>
                <c:pt idx="6855">
                  <c:v>#N/A</c:v>
                </c:pt>
                <c:pt idx="6856">
                  <c:v>2.7479550173237301E-2</c:v>
                </c:pt>
                <c:pt idx="6857">
                  <c:v>2.7322845696484702E-2</c:v>
                </c:pt>
                <c:pt idx="6858">
                  <c:v>2.7912957147801398E-2</c:v>
                </c:pt>
                <c:pt idx="6859">
                  <c:v>2.7585554527279302E-2</c:v>
                </c:pt>
                <c:pt idx="6860">
                  <c:v>2.8203349347938399E-2</c:v>
                </c:pt>
                <c:pt idx="6861">
                  <c:v>#N/A</c:v>
                </c:pt>
                <c:pt idx="6862">
                  <c:v>#N/A</c:v>
                </c:pt>
                <c:pt idx="6863">
                  <c:v>2.8294812692444798E-2</c:v>
                </c:pt>
                <c:pt idx="6864">
                  <c:v>2.7958317677564199E-2</c:v>
                </c:pt>
                <c:pt idx="6865">
                  <c:v>2.7882185426347197E-2</c:v>
                </c:pt>
                <c:pt idx="6866">
                  <c:v>2.7814624193898498E-2</c:v>
                </c:pt>
                <c:pt idx="6867">
                  <c:v>2.7725967172753201E-2</c:v>
                </c:pt>
                <c:pt idx="6868">
                  <c:v>#N/A</c:v>
                </c:pt>
                <c:pt idx="6869">
                  <c:v>#N/A</c:v>
                </c:pt>
                <c:pt idx="6870">
                  <c:v>2.7858526641210898E-2</c:v>
                </c:pt>
                <c:pt idx="6871">
                  <c:v>2.7778062016224001E-2</c:v>
                </c:pt>
                <c:pt idx="6872">
                  <c:v>2.8526771564299901E-2</c:v>
                </c:pt>
                <c:pt idx="6873">
                  <c:v>2.9077939751597798E-2</c:v>
                </c:pt>
                <c:pt idx="6874">
                  <c:v>2.9493970743130097E-2</c:v>
                </c:pt>
                <c:pt idx="6875">
                  <c:v>#N/A</c:v>
                </c:pt>
                <c:pt idx="6876">
                  <c:v>#N/A</c:v>
                </c:pt>
                <c:pt idx="6877">
                  <c:v>2.9329695586490397E-2</c:v>
                </c:pt>
                <c:pt idx="6878">
                  <c:v>2.9840247833488501E-2</c:v>
                </c:pt>
                <c:pt idx="6879">
                  <c:v>2.91118644085725E-2</c:v>
                </c:pt>
                <c:pt idx="6880">
                  <c:v>2.92907091145761E-2</c:v>
                </c:pt>
                <c:pt idx="6881">
                  <c:v>2.8585406793533198E-2</c:v>
                </c:pt>
                <c:pt idx="6882">
                  <c:v>#N/A</c:v>
                </c:pt>
                <c:pt idx="6883">
                  <c:v>#N/A</c:v>
                </c:pt>
                <c:pt idx="6884">
                  <c:v>2.9170323865008601E-2</c:v>
                </c:pt>
                <c:pt idx="6885">
                  <c:v>2.9497595218824498E-2</c:v>
                </c:pt>
                <c:pt idx="6886">
                  <c:v>2.9804305404237799E-2</c:v>
                </c:pt>
                <c:pt idx="6887">
                  <c:v>3.0757849478741699E-2</c:v>
                </c:pt>
                <c:pt idx="6888">
                  <c:v>3.0912172017097797E-2</c:v>
                </c:pt>
                <c:pt idx="6889">
                  <c:v>#N/A</c:v>
                </c:pt>
                <c:pt idx="6890">
                  <c:v>#N/A</c:v>
                </c:pt>
                <c:pt idx="6891">
                  <c:v>3.1715362007815801E-2</c:v>
                </c:pt>
                <c:pt idx="6892">
                  <c:v>3.1031793767752801E-2</c:v>
                </c:pt>
                <c:pt idx="6893">
                  <c:v>3.1272100494665701E-2</c:v>
                </c:pt>
                <c:pt idx="6894">
                  <c:v>3.1175490508821201E-2</c:v>
                </c:pt>
                <c:pt idx="6895">
                  <c:v>3.2018928761909697E-2</c:v>
                </c:pt>
                <c:pt idx="6896">
                  <c:v>#N/A</c:v>
                </c:pt>
                <c:pt idx="6897">
                  <c:v>#N/A</c:v>
                </c:pt>
                <c:pt idx="6898">
                  <c:v>3.1640895871347004E-2</c:v>
                </c:pt>
                <c:pt idx="6899">
                  <c:v>3.15422901217874E-2</c:v>
                </c:pt>
                <c:pt idx="6900">
                  <c:v>3.21225935756956E-2</c:v>
                </c:pt>
                <c:pt idx="6901">
                  <c:v>3.1873434629837799E-2</c:v>
                </c:pt>
                <c:pt idx="6902">
                  <c:v>3.1795792834187701E-2</c:v>
                </c:pt>
                <c:pt idx="6903">
                  <c:v>#N/A</c:v>
                </c:pt>
                <c:pt idx="6904">
                  <c:v>#N/A</c:v>
                </c:pt>
                <c:pt idx="6905">
                  <c:v>3.1591642589900298E-2</c:v>
                </c:pt>
                <c:pt idx="6906">
                  <c:v>3.1589008034136203E-2</c:v>
                </c:pt>
                <c:pt idx="6907">
                  <c:v>3.1668969384680896E-2</c:v>
                </c:pt>
                <c:pt idx="6908">
                  <c:v>3.2288496315131997E-2</c:v>
                </c:pt>
                <c:pt idx="6909">
                  <c:v>3.1495748786990102E-2</c:v>
                </c:pt>
                <c:pt idx="6910">
                  <c:v>#N/A</c:v>
                </c:pt>
                <c:pt idx="6911">
                  <c:v>#N/A</c:v>
                </c:pt>
                <c:pt idx="6912">
                  <c:v>3.1549065876200599E-2</c:v>
                </c:pt>
                <c:pt idx="6913">
                  <c:v>3.1697613549960701E-2</c:v>
                </c:pt>
                <c:pt idx="6914">
                  <c:v>3.1331649790859201E-2</c:v>
                </c:pt>
                <c:pt idx="6915">
                  <c:v>3.1292002930781E-2</c:v>
                </c:pt>
                <c:pt idx="6916">
                  <c:v>3.18579600425783E-2</c:v>
                </c:pt>
                <c:pt idx="6917">
                  <c:v>#N/A</c:v>
                </c:pt>
                <c:pt idx="6918">
                  <c:v>#N/A</c:v>
                </c:pt>
                <c:pt idx="6919">
                  <c:v>3.2372996084999398E-2</c:v>
                </c:pt>
                <c:pt idx="6920">
                  <c:v>3.1794837837832102E-2</c:v>
                </c:pt>
                <c:pt idx="6921">
                  <c:v>3.1366745582603002E-2</c:v>
                </c:pt>
                <c:pt idx="6922">
                  <c:v>3.2460962394016503E-2</c:v>
                </c:pt>
                <c:pt idx="6923">
                  <c:v>3.1945565498285602E-2</c:v>
                </c:pt>
                <c:pt idx="6924">
                  <c:v>#N/A</c:v>
                </c:pt>
                <c:pt idx="6925">
                  <c:v>#N/A</c:v>
                </c:pt>
                <c:pt idx="6926">
                  <c:v>3.1534587747881003E-2</c:v>
                </c:pt>
                <c:pt idx="6927">
                  <c:v>3.1505377124132997E-2</c:v>
                </c:pt>
                <c:pt idx="6928">
                  <c:v>3.1001354383871801E-2</c:v>
                </c:pt>
                <c:pt idx="6929">
                  <c:v>3.08489940213054E-2</c:v>
                </c:pt>
                <c:pt idx="6930">
                  <c:v>3.05574907092842E-2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3.0127040328478901E-2</c:v>
                </c:pt>
                <c:pt idx="6936">
                  <c:v>2.9414477980272E-2</c:v>
                </c:pt>
                <c:pt idx="6937">
                  <c:v>2.9494730856559199E-2</c:v>
                </c:pt>
                <c:pt idx="6938">
                  <c:v>2.9493015560939102E-2</c:v>
                </c:pt>
                <c:pt idx="6939">
                  <c:v>#N/A</c:v>
                </c:pt>
                <c:pt idx="6940">
                  <c:v>#N/A</c:v>
                </c:pt>
                <c:pt idx="6941">
                  <c:v>3.0473820241472799E-2</c:v>
                </c:pt>
                <c:pt idx="6942">
                  <c:v>3.0361793811488701E-2</c:v>
                </c:pt>
                <c:pt idx="6943">
                  <c:v>3.02275278851603E-2</c:v>
                </c:pt>
                <c:pt idx="6944">
                  <c:v>3.0594982422582202E-2</c:v>
                </c:pt>
                <c:pt idx="6945">
                  <c:v>#N/A</c:v>
                </c:pt>
                <c:pt idx="6946">
                  <c:v>#N/A</c:v>
                </c:pt>
                <c:pt idx="6947">
                  <c:v>3.0364706591230098E-2</c:v>
                </c:pt>
                <c:pt idx="6948">
                  <c:v>3.0333987069260399E-2</c:v>
                </c:pt>
                <c:pt idx="6949">
                  <c:v>3.0402659067394099E-2</c:v>
                </c:pt>
                <c:pt idx="6950">
                  <c:v>2.9990911990287698E-2</c:v>
                </c:pt>
                <c:pt idx="6951">
                  <c:v>3.0692331514340601E-2</c:v>
                </c:pt>
                <c:pt idx="6952">
                  <c:v>#N/A</c:v>
                </c:pt>
                <c:pt idx="6953">
                  <c:v>#N/A</c:v>
                </c:pt>
                <c:pt idx="6954">
                  <c:v>3.0403730443317199E-2</c:v>
                </c:pt>
                <c:pt idx="6955">
                  <c:v>3.01929712519328E-2</c:v>
                </c:pt>
                <c:pt idx="6956">
                  <c:v>3.0395183679649298E-2</c:v>
                </c:pt>
                <c:pt idx="6957">
                  <c:v>3.1074923856989699E-2</c:v>
                </c:pt>
                <c:pt idx="6958">
                  <c:v>3.1310000785926696E-2</c:v>
                </c:pt>
                <c:pt idx="6959">
                  <c:v>#N/A</c:v>
                </c:pt>
                <c:pt idx="6960">
                  <c:v>#N/A</c:v>
                </c:pt>
                <c:pt idx="6961">
                  <c:v>3.0980571250958301E-2</c:v>
                </c:pt>
                <c:pt idx="6962">
                  <c:v>3.0831601634236996E-2</c:v>
                </c:pt>
                <c:pt idx="6963">
                  <c:v>3.1614960987088103E-2</c:v>
                </c:pt>
                <c:pt idx="6964">
                  <c:v>3.2088689822887997E-2</c:v>
                </c:pt>
                <c:pt idx="6965">
                  <c:v>3.1754959747286697E-2</c:v>
                </c:pt>
                <c:pt idx="6966">
                  <c:v>#N/A</c:v>
                </c:pt>
                <c:pt idx="6967">
                  <c:v>#N/A</c:v>
                </c:pt>
                <c:pt idx="6968">
                  <c:v>3.1555776717332097E-2</c:v>
                </c:pt>
                <c:pt idx="6969">
                  <c:v>3.1365625827768202E-2</c:v>
                </c:pt>
                <c:pt idx="6970">
                  <c:v>3.1759306738009002E-2</c:v>
                </c:pt>
                <c:pt idx="6971">
                  <c:v>3.13419877245599E-2</c:v>
                </c:pt>
                <c:pt idx="6972">
                  <c:v>3.1169448616112198E-2</c:v>
                </c:pt>
                <c:pt idx="6973">
                  <c:v>#N/A</c:v>
                </c:pt>
                <c:pt idx="6974">
                  <c:v>#N/A</c:v>
                </c:pt>
                <c:pt idx="6975">
                  <c:v>3.0909181052745097E-2</c:v>
                </c:pt>
                <c:pt idx="6976">
                  <c:v>3.07759624517597E-2</c:v>
                </c:pt>
                <c:pt idx="6977">
                  <c:v>3.02092340432462E-2</c:v>
                </c:pt>
                <c:pt idx="6978">
                  <c:v>3.0332568947044697E-2</c:v>
                </c:pt>
                <c:pt idx="6979">
                  <c:v>3.0730809210151401E-2</c:v>
                </c:pt>
                <c:pt idx="6980">
                  <c:v>#N/A</c:v>
                </c:pt>
                <c:pt idx="6981">
                  <c:v>#N/A</c:v>
                </c:pt>
                <c:pt idx="6982">
                  <c:v>3.1000665118622699E-2</c:v>
                </c:pt>
                <c:pt idx="6983">
                  <c:v>3.1147253803251399E-2</c:v>
                </c:pt>
                <c:pt idx="6984">
                  <c:v>3.1194039421701798E-2</c:v>
                </c:pt>
                <c:pt idx="6985">
                  <c:v>3.0709342039337E-2</c:v>
                </c:pt>
                <c:pt idx="6986">
                  <c:v>3.0337439736655498E-2</c:v>
                </c:pt>
                <c:pt idx="6987">
                  <c:v>#N/A</c:v>
                </c:pt>
                <c:pt idx="6988">
                  <c:v>#N/A</c:v>
                </c:pt>
                <c:pt idx="6989">
                  <c:v>3.0510111296119101E-2</c:v>
                </c:pt>
                <c:pt idx="6990">
                  <c:v>3.0647449779245002E-2</c:v>
                </c:pt>
                <c:pt idx="6991">
                  <c:v>3.0307166627453502E-2</c:v>
                </c:pt>
                <c:pt idx="6992">
                  <c:v>2.99192882283194E-2</c:v>
                </c:pt>
                <c:pt idx="6993">
                  <c:v>2.91961875288516E-2</c:v>
                </c:pt>
                <c:pt idx="6994">
                  <c:v>#N/A</c:v>
                </c:pt>
                <c:pt idx="6995">
                  <c:v>#N/A</c:v>
                </c:pt>
                <c:pt idx="6996">
                  <c:v>2.9168759841919297E-2</c:v>
                </c:pt>
                <c:pt idx="6997">
                  <c:v>2.89138158914224E-2</c:v>
                </c:pt>
                <c:pt idx="6998">
                  <c:v>2.9226128700285302E-2</c:v>
                </c:pt>
                <c:pt idx="6999">
                  <c:v>2.9352092896070898E-2</c:v>
                </c:pt>
                <c:pt idx="7000">
                  <c:v>2.9339196241772999E-2</c:v>
                </c:pt>
                <c:pt idx="7001">
                  <c:v>#N/A</c:v>
                </c:pt>
                <c:pt idx="7002">
                  <c:v>#N/A</c:v>
                </c:pt>
                <c:pt idx="7003">
                  <c:v>2.94874685200451E-2</c:v>
                </c:pt>
                <c:pt idx="7004">
                  <c:v>2.9166192505462801E-2</c:v>
                </c:pt>
                <c:pt idx="7005">
                  <c:v>2.9481476299903001E-2</c:v>
                </c:pt>
                <c:pt idx="7006">
                  <c:v>2.9358567205006101E-2</c:v>
                </c:pt>
                <c:pt idx="7007">
                  <c:v>2.9663188406330102E-2</c:v>
                </c:pt>
                <c:pt idx="7008">
                  <c:v>#N/A</c:v>
                </c:pt>
                <c:pt idx="7009">
                  <c:v>#N/A</c:v>
                </c:pt>
                <c:pt idx="7010">
                  <c:v>2.9763179149382001E-2</c:v>
                </c:pt>
                <c:pt idx="7011">
                  <c:v>2.9671641612632901E-2</c:v>
                </c:pt>
                <c:pt idx="7012">
                  <c:v>2.9567760345700397E-2</c:v>
                </c:pt>
                <c:pt idx="7013">
                  <c:v>2.9669831422039099E-2</c:v>
                </c:pt>
                <c:pt idx="7014">
                  <c:v>2.9521050643643802E-2</c:v>
                </c:pt>
                <c:pt idx="7015">
                  <c:v>#N/A</c:v>
                </c:pt>
                <c:pt idx="7016">
                  <c:v>#N/A</c:v>
                </c:pt>
                <c:pt idx="7017">
                  <c:v>2.9516958266631799E-2</c:v>
                </c:pt>
                <c:pt idx="7018">
                  <c:v>2.9703564499974303E-2</c:v>
                </c:pt>
                <c:pt idx="7019">
                  <c:v>2.90274726640323E-2</c:v>
                </c:pt>
                <c:pt idx="7020">
                  <c:v>2.95071535263908E-2</c:v>
                </c:pt>
                <c:pt idx="7021">
                  <c:v>2.9353711052556099E-2</c:v>
                </c:pt>
                <c:pt idx="7022">
                  <c:v>#N/A</c:v>
                </c:pt>
                <c:pt idx="7023">
                  <c:v>#N/A</c:v>
                </c:pt>
                <c:pt idx="7024">
                  <c:v>2.91628017575476E-2</c:v>
                </c:pt>
                <c:pt idx="7025">
                  <c:v>2.9285970805033399E-2</c:v>
                </c:pt>
                <c:pt idx="7026">
                  <c:v>2.9052669353871102E-2</c:v>
                </c:pt>
                <c:pt idx="7027">
                  <c:v>2.8756479090905701E-2</c:v>
                </c:pt>
                <c:pt idx="7028">
                  <c:v>2.8769103138213299E-2</c:v>
                </c:pt>
                <c:pt idx="7029">
                  <c:v>#N/A</c:v>
                </c:pt>
                <c:pt idx="7030">
                  <c:v>#N/A</c:v>
                </c:pt>
                <c:pt idx="7031">
                  <c:v>2.8207206222400097E-2</c:v>
                </c:pt>
                <c:pt idx="7032">
                  <c:v>2.8252199246255702E-2</c:v>
                </c:pt>
                <c:pt idx="7033">
                  <c:v>2.8630510504538E-2</c:v>
                </c:pt>
                <c:pt idx="7034">
                  <c:v>2.87236544023034E-2</c:v>
                </c:pt>
                <c:pt idx="7035">
                  <c:v>2.8594997417279999E-2</c:v>
                </c:pt>
                <c:pt idx="7036">
                  <c:v>#N/A</c:v>
                </c:pt>
                <c:pt idx="7037">
                  <c:v>#N/A</c:v>
                </c:pt>
                <c:pt idx="7038">
                  <c:v>2.8725369693523798E-2</c:v>
                </c:pt>
                <c:pt idx="7039">
                  <c:v>2.83795664019783E-2</c:v>
                </c:pt>
                <c:pt idx="7040">
                  <c:v>2.8429083022500801E-2</c:v>
                </c:pt>
                <c:pt idx="7041">
                  <c:v>2.8435080752156599E-2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2.8415444502433499E-2</c:v>
                </c:pt>
                <c:pt idx="7047">
                  <c:v>2.8588693808980499E-2</c:v>
                </c:pt>
                <c:pt idx="7048">
                  <c:v>2.8599697729554698E-2</c:v>
                </c:pt>
                <c:pt idx="7049">
                  <c:v>2.84338238963814E-2</c:v>
                </c:pt>
                <c:pt idx="7050">
                  <c:v>#N/A</c:v>
                </c:pt>
                <c:pt idx="7051">
                  <c:v>#N/A</c:v>
                </c:pt>
                <c:pt idx="7052">
                  <c:v>2.8524402720127198E-2</c:v>
                </c:pt>
                <c:pt idx="7053">
                  <c:v>2.8624955782044E-2</c:v>
                </c:pt>
                <c:pt idx="7054">
                  <c:v>2.86982033099966E-2</c:v>
                </c:pt>
                <c:pt idx="7055">
                  <c:v>2.8562771084880301E-2</c:v>
                </c:pt>
                <c:pt idx="7056">
                  <c:v>2.8571617107624299E-2</c:v>
                </c:pt>
                <c:pt idx="7057">
                  <c:v>#N/A</c:v>
                </c:pt>
                <c:pt idx="7058">
                  <c:v>2.85677793448804E-2</c:v>
                </c:pt>
                <c:pt idx="7059">
                  <c:v>#N/A</c:v>
                </c:pt>
                <c:pt idx="7060">
                  <c:v>2.8654162798274801E-2</c:v>
                </c:pt>
                <c:pt idx="7061">
                  <c:v>2.8464964780494498E-2</c:v>
                </c:pt>
                <c:pt idx="7062">
                  <c:v>2.8771614466417697E-2</c:v>
                </c:pt>
                <c:pt idx="7063">
                  <c:v>2.89120785805035E-2</c:v>
                </c:pt>
                <c:pt idx="7064">
                  <c:v>#N/A</c:v>
                </c:pt>
                <c:pt idx="7065">
                  <c:v>#N/A</c:v>
                </c:pt>
                <c:pt idx="7066">
                  <c:v>2.9057349134144702E-2</c:v>
                </c:pt>
                <c:pt idx="7067">
                  <c:v>2.92689307501754E-2</c:v>
                </c:pt>
                <c:pt idx="7068">
                  <c:v>2.8908825963562798E-2</c:v>
                </c:pt>
                <c:pt idx="7069">
                  <c:v>2.8860786506252397E-2</c:v>
                </c:pt>
                <c:pt idx="7070">
                  <c:v>2.82182461810906E-2</c:v>
                </c:pt>
                <c:pt idx="7071">
                  <c:v>#N/A</c:v>
                </c:pt>
                <c:pt idx="7072">
                  <c:v>#N/A</c:v>
                </c:pt>
                <c:pt idx="7073">
                  <c:v>2.8614279996365802E-2</c:v>
                </c:pt>
                <c:pt idx="7074">
                  <c:v>2.8482310002596E-2</c:v>
                </c:pt>
                <c:pt idx="7075">
                  <c:v>2.80725746579885E-2</c:v>
                </c:pt>
                <c:pt idx="7076">
                  <c:v>2.7958716073868198E-2</c:v>
                </c:pt>
                <c:pt idx="7077">
                  <c:v>2.8061053550192502E-2</c:v>
                </c:pt>
                <c:pt idx="7078">
                  <c:v>#N/A</c:v>
                </c:pt>
                <c:pt idx="7079">
                  <c:v>#N/A</c:v>
                </c:pt>
                <c:pt idx="7080">
                  <c:v>2.8037397680412801E-2</c:v>
                </c:pt>
                <c:pt idx="7081">
                  <c:v>2.7873556392531598E-2</c:v>
                </c:pt>
                <c:pt idx="7082">
                  <c:v>2.7806678926665902E-2</c:v>
                </c:pt>
                <c:pt idx="7083">
                  <c:v>2.7533904425078401E-2</c:v>
                </c:pt>
                <c:pt idx="7084">
                  <c:v>2.7267558905827396E-2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2.7265746083193602E-2</c:v>
                </c:pt>
                <c:pt idx="7089">
                  <c:v>2.7481285532092298E-2</c:v>
                </c:pt>
                <c:pt idx="7090">
                  <c:v>2.7769386799304199E-2</c:v>
                </c:pt>
                <c:pt idx="7091">
                  <c:v>2.76768090034204E-2</c:v>
                </c:pt>
                <c:pt idx="7092">
                  <c:v>#N/A</c:v>
                </c:pt>
                <c:pt idx="7093">
                  <c:v>#N/A</c:v>
                </c:pt>
                <c:pt idx="7094">
                  <c:v>2.76950775830683E-2</c:v>
                </c:pt>
                <c:pt idx="7095">
                  <c:v>2.71932787897009E-2</c:v>
                </c:pt>
                <c:pt idx="7096">
                  <c:v>2.7031097243329902E-2</c:v>
                </c:pt>
                <c:pt idx="7097">
                  <c:v>2.7542915443957303E-2</c:v>
                </c:pt>
                <c:pt idx="7098">
                  <c:v>2.7445512920844101E-2</c:v>
                </c:pt>
                <c:pt idx="7099">
                  <c:v>#N/A</c:v>
                </c:pt>
                <c:pt idx="7100">
                  <c:v>#N/A</c:v>
                </c:pt>
                <c:pt idx="7101">
                  <c:v>2.7280825788003501E-2</c:v>
                </c:pt>
                <c:pt idx="7102">
                  <c:v>2.7770014354899401E-2</c:v>
                </c:pt>
                <c:pt idx="7103">
                  <c:v>2.6948187093969601E-2</c:v>
                </c:pt>
                <c:pt idx="7104">
                  <c:v>2.7613009108761803E-2</c:v>
                </c:pt>
                <c:pt idx="7105">
                  <c:v>2.7550187887229002E-2</c:v>
                </c:pt>
                <c:pt idx="7106">
                  <c:v>#N/A</c:v>
                </c:pt>
                <c:pt idx="7107">
                  <c:v>#N/A</c:v>
                </c:pt>
                <c:pt idx="7108">
                  <c:v>2.73476121493764E-2</c:v>
                </c:pt>
                <c:pt idx="7109">
                  <c:v>2.7157025748697203E-2</c:v>
                </c:pt>
                <c:pt idx="7110">
                  <c:v>2.71753390906684E-2</c:v>
                </c:pt>
                <c:pt idx="7111">
                  <c:v>2.7041819056119101E-2</c:v>
                </c:pt>
                <c:pt idx="7112">
                  <c:v>2.71424821132406E-2</c:v>
                </c:pt>
                <c:pt idx="7113">
                  <c:v>#N/A</c:v>
                </c:pt>
                <c:pt idx="7114">
                  <c:v>#N/A</c:v>
                </c:pt>
                <c:pt idx="7115">
                  <c:v>2.7160127515131197E-2</c:v>
                </c:pt>
                <c:pt idx="7116">
                  <c:v>2.7602813124766697E-2</c:v>
                </c:pt>
                <c:pt idx="7117">
                  <c:v>2.81925501324569E-2</c:v>
                </c:pt>
                <c:pt idx="7118">
                  <c:v>2.9105793984187299E-2</c:v>
                </c:pt>
                <c:pt idx="7119">
                  <c:v>2.9214144680329398E-2</c:v>
                </c:pt>
                <c:pt idx="7120">
                  <c:v>#N/A</c:v>
                </c:pt>
                <c:pt idx="7121">
                  <c:v>#N/A</c:v>
                </c:pt>
                <c:pt idx="7122">
                  <c:v>2.9391977246715002E-2</c:v>
                </c:pt>
                <c:pt idx="7123">
                  <c:v>2.9217926091429699E-2</c:v>
                </c:pt>
                <c:pt idx="7124">
                  <c:v>2.9340219256322499E-2</c:v>
                </c:pt>
                <c:pt idx="7125">
                  <c:v>2.9935769453753803E-2</c:v>
                </c:pt>
                <c:pt idx="7126">
                  <c:v>2.9914717378772101E-2</c:v>
                </c:pt>
                <c:pt idx="7127">
                  <c:v>#N/A</c:v>
                </c:pt>
                <c:pt idx="7128">
                  <c:v>#N/A</c:v>
                </c:pt>
                <c:pt idx="7129">
                  <c:v>2.9558944548864798E-2</c:v>
                </c:pt>
                <c:pt idx="7130">
                  <c:v>2.95881731852401E-2</c:v>
                </c:pt>
                <c:pt idx="7131">
                  <c:v>2.93797508038398E-2</c:v>
                </c:pt>
                <c:pt idx="7132">
                  <c:v>2.9613792075957802E-2</c:v>
                </c:pt>
                <c:pt idx="7133">
                  <c:v>2.9827481300030999E-2</c:v>
                </c:pt>
                <c:pt idx="7134">
                  <c:v>#N/A</c:v>
                </c:pt>
                <c:pt idx="7135">
                  <c:v>#N/A</c:v>
                </c:pt>
                <c:pt idx="7136">
                  <c:v>2.9577586434406902E-2</c:v>
                </c:pt>
                <c:pt idx="7137">
                  <c:v>2.9086126561358002E-2</c:v>
                </c:pt>
                <c:pt idx="7138">
                  <c:v>2.88124637556967E-2</c:v>
                </c:pt>
                <c:pt idx="7139">
                  <c:v>2.89531511258291E-2</c:v>
                </c:pt>
                <c:pt idx="7140">
                  <c:v>2.8600013575502299E-2</c:v>
                </c:pt>
                <c:pt idx="7141">
                  <c:v>#N/A</c:v>
                </c:pt>
                <c:pt idx="7142">
                  <c:v>#N/A</c:v>
                </c:pt>
                <c:pt idx="7143">
                  <c:v>2.8643073393729099E-2</c:v>
                </c:pt>
                <c:pt idx="7144">
                  <c:v>2.9179608645950702E-2</c:v>
                </c:pt>
                <c:pt idx="7145">
                  <c:v>2.90776283010904E-2</c:v>
                </c:pt>
                <c:pt idx="7146">
                  <c:v>2.8921207600404203E-2</c:v>
                </c:pt>
                <c:pt idx="7147">
                  <c:v>2.89915459183425E-2</c:v>
                </c:pt>
                <c:pt idx="7148">
                  <c:v>#N/A</c:v>
                </c:pt>
                <c:pt idx="7149">
                  <c:v>#N/A</c:v>
                </c:pt>
                <c:pt idx="7150">
                  <c:v>2.9047149347268899E-2</c:v>
                </c:pt>
                <c:pt idx="7151">
                  <c:v>2.8883766953739398E-2</c:v>
                </c:pt>
                <c:pt idx="7152">
                  <c:v>2.9119545110030499E-2</c:v>
                </c:pt>
                <c:pt idx="7153">
                  <c:v>2.8518089202172598E-2</c:v>
                </c:pt>
                <c:pt idx="7154">
                  <c:v>2.8559816491109599E-2</c:v>
                </c:pt>
                <c:pt idx="7155">
                  <c:v>#N/A</c:v>
                </c:pt>
                <c:pt idx="7156">
                  <c:v>#N/A</c:v>
                </c:pt>
                <c:pt idx="7157">
                  <c:v>2.8364486505718899E-2</c:v>
                </c:pt>
                <c:pt idx="7158">
                  <c:v>2.84046236855784E-2</c:v>
                </c:pt>
                <c:pt idx="7159">
                  <c:v>2.7969132684030604E-2</c:v>
                </c:pt>
                <c:pt idx="7160">
                  <c:v>2.7833233436306698E-2</c:v>
                </c:pt>
                <c:pt idx="7161">
                  <c:v>2.7746618370177098E-2</c:v>
                </c:pt>
                <c:pt idx="7162">
                  <c:v>#N/A</c:v>
                </c:pt>
                <c:pt idx="7163">
                  <c:v>#N/A</c:v>
                </c:pt>
                <c:pt idx="7164">
                  <c:v>2.7917840079986701E-2</c:v>
                </c:pt>
                <c:pt idx="7165">
                  <c:v>2.80324249114129E-2</c:v>
                </c:pt>
                <c:pt idx="7166">
                  <c:v>2.8281280615863401E-2</c:v>
                </c:pt>
                <c:pt idx="7167">
                  <c:v>2.81726460546592E-2</c:v>
                </c:pt>
                <c:pt idx="7168">
                  <c:v>2.7990408227501099E-2</c:v>
                </c:pt>
                <c:pt idx="7169">
                  <c:v>#N/A</c:v>
                </c:pt>
                <c:pt idx="7170">
                  <c:v>#N/A</c:v>
                </c:pt>
                <c:pt idx="7171">
                  <c:v>2.7872176290474303E-2</c:v>
                </c:pt>
                <c:pt idx="7172">
                  <c:v>2.7973424792169597E-2</c:v>
                </c:pt>
                <c:pt idx="7173">
                  <c:v>2.7755124974701499E-2</c:v>
                </c:pt>
                <c:pt idx="7174">
                  <c:v>2.7785267561220902E-2</c:v>
                </c:pt>
                <c:pt idx="7175">
                  <c:v>2.7721570592527001E-2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2.72614925281205E-2</c:v>
                </c:pt>
                <c:pt idx="7180">
                  <c:v>2.7633332353095799E-2</c:v>
                </c:pt>
                <c:pt idx="7181">
                  <c:v>2.7577670899083202E-2</c:v>
                </c:pt>
                <c:pt idx="7182">
                  <c:v>2.7766839521079799E-2</c:v>
                </c:pt>
                <c:pt idx="7183">
                  <c:v>#N/A</c:v>
                </c:pt>
                <c:pt idx="7184">
                  <c:v>#N/A</c:v>
                </c:pt>
                <c:pt idx="7185">
                  <c:v>2.7786753453814299E-2</c:v>
                </c:pt>
                <c:pt idx="7186">
                  <c:v>2.7394290570936501E-2</c:v>
                </c:pt>
                <c:pt idx="7187">
                  <c:v>2.72562023494709E-2</c:v>
                </c:pt>
                <c:pt idx="7188">
                  <c:v>2.6890919147824599E-2</c:v>
                </c:pt>
                <c:pt idx="7189">
                  <c:v>2.7018635685502498E-2</c:v>
                </c:pt>
                <c:pt idx="7190">
                  <c:v>#N/A</c:v>
                </c:pt>
                <c:pt idx="7191">
                  <c:v>#N/A</c:v>
                </c:pt>
                <c:pt idx="7192">
                  <c:v>2.7424504681828301E-2</c:v>
                </c:pt>
                <c:pt idx="7193">
                  <c:v>2.8362992949938902E-2</c:v>
                </c:pt>
                <c:pt idx="7194">
                  <c:v>2.8516455063041901E-2</c:v>
                </c:pt>
                <c:pt idx="7195">
                  <c:v>2.90597069978724E-2</c:v>
                </c:pt>
                <c:pt idx="7196">
                  <c:v>2.9811541140893599E-2</c:v>
                </c:pt>
                <c:pt idx="7197">
                  <c:v>#N/A</c:v>
                </c:pt>
                <c:pt idx="7198">
                  <c:v>#N/A</c:v>
                </c:pt>
                <c:pt idx="7199">
                  <c:v>2.9711668810830299E-2</c:v>
                </c:pt>
                <c:pt idx="7200">
                  <c:v>2.9901526236493302E-2</c:v>
                </c:pt>
                <c:pt idx="7201">
                  <c:v>2.9893458682281701E-2</c:v>
                </c:pt>
                <c:pt idx="7202">
                  <c:v>3.0107563171863201E-2</c:v>
                </c:pt>
                <c:pt idx="7203">
                  <c:v>3.0068043642324901E-2</c:v>
                </c:pt>
                <c:pt idx="7204">
                  <c:v>#N/A</c:v>
                </c:pt>
                <c:pt idx="7205">
                  <c:v>#N/A</c:v>
                </c:pt>
                <c:pt idx="7206">
                  <c:v>2.98801474982794E-2</c:v>
                </c:pt>
                <c:pt idx="7207">
                  <c:v>2.9803642592497098E-2</c:v>
                </c:pt>
                <c:pt idx="7208">
                  <c:v>3.0191542758046301E-2</c:v>
                </c:pt>
                <c:pt idx="7209">
                  <c:v>3.0186990077684901E-2</c:v>
                </c:pt>
                <c:pt idx="7210">
                  <c:v>2.9924494756466701E-2</c:v>
                </c:pt>
                <c:pt idx="7211">
                  <c:v>2.99225148076371E-2</c:v>
                </c:pt>
                <c:pt idx="7212">
                  <c:v>#N/A</c:v>
                </c:pt>
                <c:pt idx="7213">
                  <c:v>2.9587205327217602E-2</c:v>
                </c:pt>
                <c:pt idx="7214">
                  <c:v>2.9728594448606298E-2</c:v>
                </c:pt>
                <c:pt idx="7215">
                  <c:v>2.9840866474404201E-2</c:v>
                </c:pt>
                <c:pt idx="7216">
                  <c:v>3.00481356434508E-2</c:v>
                </c:pt>
                <c:pt idx="7217">
                  <c:v>3.0073726831033799E-2</c:v>
                </c:pt>
                <c:pt idx="7218">
                  <c:v>#N/A</c:v>
                </c:pt>
                <c:pt idx="7219">
                  <c:v>#N/A</c:v>
                </c:pt>
                <c:pt idx="7220">
                  <c:v>2.9934349298651498E-2</c:v>
                </c:pt>
                <c:pt idx="7221">
                  <c:v>2.99096101888125E-2</c:v>
                </c:pt>
                <c:pt idx="7222">
                  <c:v>2.9957150379476299E-2</c:v>
                </c:pt>
                <c:pt idx="7223">
                  <c:v>2.9898921332036598E-2</c:v>
                </c:pt>
                <c:pt idx="7224">
                  <c:v>2.9808252780417099E-2</c:v>
                </c:pt>
                <c:pt idx="7225">
                  <c:v>#N/A</c:v>
                </c:pt>
                <c:pt idx="7226">
                  <c:v>#N/A</c:v>
                </c:pt>
                <c:pt idx="7227">
                  <c:v>2.9608940118197303E-2</c:v>
                </c:pt>
                <c:pt idx="7228">
                  <c:v>2.9195573452071702E-2</c:v>
                </c:pt>
                <c:pt idx="7229">
                  <c:v>2.9426434288233702E-2</c:v>
                </c:pt>
                <c:pt idx="7230">
                  <c:v>2.92326265797965E-2</c:v>
                </c:pt>
                <c:pt idx="7231">
                  <c:v>2.9663377534606E-2</c:v>
                </c:pt>
                <c:pt idx="7232">
                  <c:v>#N/A</c:v>
                </c:pt>
                <c:pt idx="7233">
                  <c:v>#N/A</c:v>
                </c:pt>
                <c:pt idx="7234">
                  <c:v>2.9571787723095003E-2</c:v>
                </c:pt>
                <c:pt idx="7235">
                  <c:v>2.99154732179919E-2</c:v>
                </c:pt>
                <c:pt idx="7236">
                  <c:v>3.0428075222647802E-2</c:v>
                </c:pt>
                <c:pt idx="7237">
                  <c:v>3.05072725369133E-2</c:v>
                </c:pt>
                <c:pt idx="7238">
                  <c:v>3.0169279233220801E-2</c:v>
                </c:pt>
                <c:pt idx="7239">
                  <c:v>#N/A</c:v>
                </c:pt>
                <c:pt idx="7240">
                  <c:v>#N/A</c:v>
                </c:pt>
                <c:pt idx="7241">
                  <c:v>2.99524000884424E-2</c:v>
                </c:pt>
                <c:pt idx="7242">
                  <c:v>2.9818718771263998E-2</c:v>
                </c:pt>
                <c:pt idx="7243">
                  <c:v>2.9833678279473599E-2</c:v>
                </c:pt>
                <c:pt idx="7244">
                  <c:v>2.9286434963606899E-2</c:v>
                </c:pt>
                <c:pt idx="7245">
                  <c:v>2.92689227825399E-2</c:v>
                </c:pt>
                <c:pt idx="7246">
                  <c:v>#N/A</c:v>
                </c:pt>
                <c:pt idx="7247">
                  <c:v>#N/A</c:v>
                </c:pt>
                <c:pt idx="7248">
                  <c:v>2.92349720962202E-2</c:v>
                </c:pt>
                <c:pt idx="7249">
                  <c:v>2.91068554287842E-2</c:v>
                </c:pt>
                <c:pt idx="7250">
                  <c:v>2.8828325009147501E-2</c:v>
                </c:pt>
                <c:pt idx="7251">
                  <c:v>2.93097754260375E-2</c:v>
                </c:pt>
                <c:pt idx="7252">
                  <c:v>3.00548802442243E-2</c:v>
                </c:pt>
                <c:pt idx="7253">
                  <c:v>#N/A</c:v>
                </c:pt>
                <c:pt idx="7254">
                  <c:v>#N/A</c:v>
                </c:pt>
                <c:pt idx="7255">
                  <c:v>3.0047354042480899E-2</c:v>
                </c:pt>
                <c:pt idx="7256">
                  <c:v>3.00994423347875E-2</c:v>
                </c:pt>
                <c:pt idx="7257">
                  <c:v>3.00537900420247E-2</c:v>
                </c:pt>
                <c:pt idx="7258">
                  <c:v>3.0194391361256397E-2</c:v>
                </c:pt>
                <c:pt idx="7259">
                  <c:v>3.00993684858629E-2</c:v>
                </c:pt>
                <c:pt idx="7260">
                  <c:v>#N/A</c:v>
                </c:pt>
                <c:pt idx="7261">
                  <c:v>#N/A</c:v>
                </c:pt>
                <c:pt idx="7262">
                  <c:v>2.9956551547740302E-2</c:v>
                </c:pt>
                <c:pt idx="7263">
                  <c:v>2.97840716267724E-2</c:v>
                </c:pt>
                <c:pt idx="7264">
                  <c:v>2.9905889624487498E-2</c:v>
                </c:pt>
                <c:pt idx="7265">
                  <c:v>2.9806666141100103E-2</c:v>
                </c:pt>
                <c:pt idx="7266">
                  <c:v>2.9740749631605098E-2</c:v>
                </c:pt>
                <c:pt idx="7267">
                  <c:v>#N/A</c:v>
                </c:pt>
                <c:pt idx="7268">
                  <c:v>#N/A</c:v>
                </c:pt>
                <c:pt idx="7269">
                  <c:v>2.9823865300451901E-2</c:v>
                </c:pt>
                <c:pt idx="7270">
                  <c:v>2.9842664214249699E-2</c:v>
                </c:pt>
                <c:pt idx="7271">
                  <c:v>3.0491071184364799E-2</c:v>
                </c:pt>
                <c:pt idx="7272">
                  <c:v>3.0347681156528902E-2</c:v>
                </c:pt>
                <c:pt idx="7273">
                  <c:v>2.9475475424942901E-2</c:v>
                </c:pt>
                <c:pt idx="7274">
                  <c:v>#N/A</c:v>
                </c:pt>
                <c:pt idx="7275">
                  <c:v>#N/A</c:v>
                </c:pt>
                <c:pt idx="7276">
                  <c:v>2.9956330755988799E-2</c:v>
                </c:pt>
                <c:pt idx="7277">
                  <c:v>2.97849553933941E-2</c:v>
                </c:pt>
                <c:pt idx="7278">
                  <c:v>2.9454447486431001E-2</c:v>
                </c:pt>
                <c:pt idx="7279">
                  <c:v>2.9731035257691302E-2</c:v>
                </c:pt>
                <c:pt idx="7280">
                  <c:v>2.9957626337935001E-2</c:v>
                </c:pt>
                <c:pt idx="7281">
                  <c:v>#N/A</c:v>
                </c:pt>
                <c:pt idx="7282">
                  <c:v>#N/A</c:v>
                </c:pt>
                <c:pt idx="7283">
                  <c:v>2.9245282963197398E-2</c:v>
                </c:pt>
                <c:pt idx="7284">
                  <c:v>2.9336128071220702E-2</c:v>
                </c:pt>
                <c:pt idx="7285">
                  <c:v>2.92175264014813E-2</c:v>
                </c:pt>
                <c:pt idx="7286">
                  <c:v>2.8699550954975499E-2</c:v>
                </c:pt>
                <c:pt idx="7287">
                  <c:v>2.84638373616081E-2</c:v>
                </c:pt>
                <c:pt idx="7288">
                  <c:v>#N/A</c:v>
                </c:pt>
                <c:pt idx="7289">
                  <c:v>#N/A</c:v>
                </c:pt>
                <c:pt idx="7290">
                  <c:v>2.8380110694609502E-2</c:v>
                </c:pt>
                <c:pt idx="7291">
                  <c:v>2.8956628721368796E-2</c:v>
                </c:pt>
                <c:pt idx="7292">
                  <c:v>2.9468807884355401E-2</c:v>
                </c:pt>
                <c:pt idx="7293">
                  <c:v>2.9533718528358198E-2</c:v>
                </c:pt>
                <c:pt idx="7294">
                  <c:v>2.9363094605632002E-2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2.8775832483316402E-2</c:v>
                </c:pt>
                <c:pt idx="7300">
                  <c:v>2.8816334991694999E-2</c:v>
                </c:pt>
                <c:pt idx="7301">
                  <c:v>2.8738214215732902E-2</c:v>
                </c:pt>
                <c:pt idx="7302">
                  <c:v>#N/A</c:v>
                </c:pt>
                <c:pt idx="7303">
                  <c:v>2.87341160831137E-2</c:v>
                </c:pt>
                <c:pt idx="7304">
                  <c:v>#N/A</c:v>
                </c:pt>
                <c:pt idx="7305">
                  <c:v>2.9497318325472199E-2</c:v>
                </c:pt>
                <c:pt idx="7306">
                  <c:v>2.8832701033975998E-2</c:v>
                </c:pt>
                <c:pt idx="7307">
                  <c:v>2.8857403163303302E-2</c:v>
                </c:pt>
                <c:pt idx="7308">
                  <c:v>2.88011248784684E-2</c:v>
                </c:pt>
                <c:pt idx="7309">
                  <c:v>#N/A</c:v>
                </c:pt>
                <c:pt idx="7310">
                  <c:v>#N/A</c:v>
                </c:pt>
                <c:pt idx="7311">
                  <c:v>2.8527179383877801E-2</c:v>
                </c:pt>
                <c:pt idx="7312">
                  <c:v>2.8896955597611299E-2</c:v>
                </c:pt>
                <c:pt idx="7313">
                  <c:v>2.9079081499282903E-2</c:v>
                </c:pt>
                <c:pt idx="7314">
                  <c:v>2.9155673601410501E-2</c:v>
                </c:pt>
                <c:pt idx="7315">
                  <c:v>2.92505402122866E-2</c:v>
                </c:pt>
                <c:pt idx="7316">
                  <c:v>#N/A</c:v>
                </c:pt>
                <c:pt idx="7317">
                  <c:v>#N/A</c:v>
                </c:pt>
                <c:pt idx="7318">
                  <c:v>2.9005255228969903E-2</c:v>
                </c:pt>
                <c:pt idx="7319">
                  <c:v>2.88736644189895E-2</c:v>
                </c:pt>
                <c:pt idx="7320">
                  <c:v>2.8808707713073697E-2</c:v>
                </c:pt>
                <c:pt idx="7321">
                  <c:v>2.9008744322643901E-2</c:v>
                </c:pt>
                <c:pt idx="7322">
                  <c:v>2.91142662464529E-2</c:v>
                </c:pt>
                <c:pt idx="7323">
                  <c:v>#N/A</c:v>
                </c:pt>
                <c:pt idx="7324">
                  <c:v>#N/A</c:v>
                </c:pt>
                <c:pt idx="7325">
                  <c:v>2.92267232746952E-2</c:v>
                </c:pt>
                <c:pt idx="7326">
                  <c:v>2.9082540929089198E-2</c:v>
                </c:pt>
                <c:pt idx="7327">
                  <c:v>2.9543773204219002E-2</c:v>
                </c:pt>
                <c:pt idx="7328">
                  <c:v>2.9477507730092101E-2</c:v>
                </c:pt>
                <c:pt idx="7329">
                  <c:v>2.95187648267849E-2</c:v>
                </c:pt>
                <c:pt idx="7330">
                  <c:v>#N/A</c:v>
                </c:pt>
                <c:pt idx="7331">
                  <c:v>#N/A</c:v>
                </c:pt>
                <c:pt idx="7332">
                  <c:v>2.9597993177712899E-2</c:v>
                </c:pt>
                <c:pt idx="7333">
                  <c:v>2.9726592596164E-2</c:v>
                </c:pt>
                <c:pt idx="7334">
                  <c:v>2.9967138358698898E-2</c:v>
                </c:pt>
                <c:pt idx="7335">
                  <c:v>3.0156916979181801E-2</c:v>
                </c:pt>
                <c:pt idx="7336">
                  <c:v>3.0466234127132598E-2</c:v>
                </c:pt>
                <c:pt idx="7337">
                  <c:v>#N/A</c:v>
                </c:pt>
                <c:pt idx="7338">
                  <c:v>#N/A</c:v>
                </c:pt>
                <c:pt idx="7339">
                  <c:v>3.0560600401573001E-2</c:v>
                </c:pt>
                <c:pt idx="7340">
                  <c:v>3.06081891406196E-2</c:v>
                </c:pt>
                <c:pt idx="7341">
                  <c:v>3.07986499026086E-2</c:v>
                </c:pt>
                <c:pt idx="7342">
                  <c:v>3.1343390014958998E-2</c:v>
                </c:pt>
                <c:pt idx="7343">
                  <c:v>3.1246267495347001E-2</c:v>
                </c:pt>
                <c:pt idx="7344">
                  <c:v>#N/A</c:v>
                </c:pt>
                <c:pt idx="7345">
                  <c:v>#N/A</c:v>
                </c:pt>
                <c:pt idx="7346">
                  <c:v>3.1366471920209998E-2</c:v>
                </c:pt>
                <c:pt idx="7347">
                  <c:v>3.1720465389738002E-2</c:v>
                </c:pt>
                <c:pt idx="7348">
                  <c:v>3.1989929093559202E-2</c:v>
                </c:pt>
                <c:pt idx="7349">
                  <c:v>3.2269970046130997E-2</c:v>
                </c:pt>
                <c:pt idx="7350">
                  <c:v>3.15476176999194E-2</c:v>
                </c:pt>
                <c:pt idx="7351">
                  <c:v>#N/A</c:v>
                </c:pt>
                <c:pt idx="7352">
                  <c:v>#N/A</c:v>
                </c:pt>
                <c:pt idx="7353">
                  <c:v>3.16723375948334E-2</c:v>
                </c:pt>
                <c:pt idx="7354">
                  <c:v>3.1464969812598803E-2</c:v>
                </c:pt>
                <c:pt idx="7355">
                  <c:v>3.1298145846672495E-2</c:v>
                </c:pt>
                <c:pt idx="7356">
                  <c:v>3.1400125113795897E-2</c:v>
                </c:pt>
                <c:pt idx="7357">
                  <c:v>3.1392612067775098E-2</c:v>
                </c:pt>
                <c:pt idx="7358">
                  <c:v>#N/A</c:v>
                </c:pt>
                <c:pt idx="7359">
                  <c:v>#N/A</c:v>
                </c:pt>
                <c:pt idx="7360">
                  <c:v>3.1300453201524997E-2</c:v>
                </c:pt>
                <c:pt idx="7361">
                  <c:v>3.1638215856662197E-2</c:v>
                </c:pt>
                <c:pt idx="7362">
                  <c:v>3.1301827615828302E-2</c:v>
                </c:pt>
                <c:pt idx="7363">
                  <c:v>3.1049664794481201E-2</c:v>
                </c:pt>
                <c:pt idx="7364">
                  <c:v>3.1145032552287302E-2</c:v>
                </c:pt>
                <c:pt idx="7365">
                  <c:v>#N/A</c:v>
                </c:pt>
                <c:pt idx="7366">
                  <c:v>#N/A</c:v>
                </c:pt>
                <c:pt idx="7367">
                  <c:v>3.1486753511914697E-2</c:v>
                </c:pt>
                <c:pt idx="7368">
                  <c:v>3.17919352125813E-2</c:v>
                </c:pt>
                <c:pt idx="7369">
                  <c:v>3.15351912977518E-2</c:v>
                </c:pt>
                <c:pt idx="7370">
                  <c:v>3.1357866858068302E-2</c:v>
                </c:pt>
                <c:pt idx="7371">
                  <c:v>3.16888385768824E-2</c:v>
                </c:pt>
                <c:pt idx="7372">
                  <c:v>#N/A</c:v>
                </c:pt>
                <c:pt idx="7373">
                  <c:v>#N/A</c:v>
                </c:pt>
                <c:pt idx="7374">
                  <c:v>3.1702160403372301E-2</c:v>
                </c:pt>
                <c:pt idx="7375">
                  <c:v>3.1359263319976002E-2</c:v>
                </c:pt>
                <c:pt idx="7376">
                  <c:v>3.0828672248569701E-2</c:v>
                </c:pt>
                <c:pt idx="7377">
                  <c:v>3.1000460074918502E-2</c:v>
                </c:pt>
                <c:pt idx="7378">
                  <c:v>3.0971523364381599E-2</c:v>
                </c:pt>
                <c:pt idx="7379">
                  <c:v>#N/A</c:v>
                </c:pt>
                <c:pt idx="7380">
                  <c:v>#N/A</c:v>
                </c:pt>
                <c:pt idx="7381">
                  <c:v>3.0966697184312001E-2</c:v>
                </c:pt>
                <c:pt idx="7382">
                  <c:v>3.1269331960289304E-2</c:v>
                </c:pt>
                <c:pt idx="7383">
                  <c:v>3.1535218192306799E-2</c:v>
                </c:pt>
                <c:pt idx="7384">
                  <c:v>3.0858408304012701E-2</c:v>
                </c:pt>
                <c:pt idx="7385">
                  <c:v>3.1223301522781698E-2</c:v>
                </c:pt>
                <c:pt idx="7386">
                  <c:v>#N/A</c:v>
                </c:pt>
                <c:pt idx="7387">
                  <c:v>#N/A</c:v>
                </c:pt>
                <c:pt idx="7388">
                  <c:v>3.1196359869039399E-2</c:v>
                </c:pt>
                <c:pt idx="7389">
                  <c:v>3.11274102915652E-2</c:v>
                </c:pt>
                <c:pt idx="7390">
                  <c:v>3.0807345755373201E-2</c:v>
                </c:pt>
                <c:pt idx="7391">
                  <c:v>3.07307609250475E-2</c:v>
                </c:pt>
                <c:pt idx="7392">
                  <c:v>#N/A</c:v>
                </c:pt>
                <c:pt idx="7393">
                  <c:v>3.07270167950968E-2</c:v>
                </c:pt>
                <c:pt idx="7394">
                  <c:v>#N/A</c:v>
                </c:pt>
                <c:pt idx="7395">
                  <c:v>#N/A</c:v>
                </c:pt>
                <c:pt idx="7396">
                  <c:v>3.09355536077216E-2</c:v>
                </c:pt>
                <c:pt idx="7397">
                  <c:v>3.1176970218545898E-2</c:v>
                </c:pt>
                <c:pt idx="7398">
                  <c:v>3.1590322118828097E-2</c:v>
                </c:pt>
                <c:pt idx="7399">
                  <c:v>3.1393327756594196E-2</c:v>
                </c:pt>
                <c:pt idx="7400">
                  <c:v>#N/A</c:v>
                </c:pt>
                <c:pt idx="7401">
                  <c:v>#N/A</c:v>
                </c:pt>
                <c:pt idx="7402">
                  <c:v>3.1478971036112996E-2</c:v>
                </c:pt>
                <c:pt idx="7403">
                  <c:v>3.1724084306276497E-2</c:v>
                </c:pt>
                <c:pt idx="7404">
                  <c:v>3.1239411145592498E-2</c:v>
                </c:pt>
                <c:pt idx="7405">
                  <c:v>3.1722233892757398E-2</c:v>
                </c:pt>
                <c:pt idx="7406">
                  <c:v>3.1648796893668403E-2</c:v>
                </c:pt>
                <c:pt idx="7407">
                  <c:v>#N/A</c:v>
                </c:pt>
                <c:pt idx="7408">
                  <c:v>#N/A</c:v>
                </c:pt>
                <c:pt idx="7409">
                  <c:v>3.1822222953454E-2</c:v>
                </c:pt>
                <c:pt idx="7410">
                  <c:v>3.1550793205316403E-2</c:v>
                </c:pt>
                <c:pt idx="7411">
                  <c:v>3.1373400812603799E-2</c:v>
                </c:pt>
                <c:pt idx="7412">
                  <c:v>3.2116170491456202E-2</c:v>
                </c:pt>
                <c:pt idx="7413">
                  <c:v>3.2058005695448803E-2</c:v>
                </c:pt>
                <c:pt idx="7414">
                  <c:v>#N/A</c:v>
                </c:pt>
                <c:pt idx="7415">
                  <c:v>#N/A</c:v>
                </c:pt>
                <c:pt idx="7416">
                  <c:v>3.2364518252614397E-2</c:v>
                </c:pt>
                <c:pt idx="7417">
                  <c:v>3.2445068033469797E-2</c:v>
                </c:pt>
                <c:pt idx="7418">
                  <c:v>3.2322881384215102E-2</c:v>
                </c:pt>
                <c:pt idx="7419">
                  <c:v>3.19605217335866E-2</c:v>
                </c:pt>
                <c:pt idx="7420">
                  <c:v>3.1583435212941199E-2</c:v>
                </c:pt>
                <c:pt idx="7421">
                  <c:v>#N/A</c:v>
                </c:pt>
                <c:pt idx="7422">
                  <c:v>#N/A</c:v>
                </c:pt>
                <c:pt idx="7423">
                  <c:v>3.13078863653607E-2</c:v>
                </c:pt>
                <c:pt idx="7424">
                  <c:v>3.1221705861286798E-2</c:v>
                </c:pt>
                <c:pt idx="7425">
                  <c:v>3.1687600556932802E-2</c:v>
                </c:pt>
                <c:pt idx="7426">
                  <c:v>3.1174366084043798E-2</c:v>
                </c:pt>
                <c:pt idx="7427">
                  <c:v>3.1251022663065703E-2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3.1685348521422498E-2</c:v>
                </c:pt>
                <c:pt idx="7432">
                  <c:v>3.1917743268055299E-2</c:v>
                </c:pt>
                <c:pt idx="7433">
                  <c:v>3.1662433916958901E-2</c:v>
                </c:pt>
                <c:pt idx="7434">
                  <c:v>3.1869578094309896E-2</c:v>
                </c:pt>
                <c:pt idx="7435">
                  <c:v>#N/A</c:v>
                </c:pt>
                <c:pt idx="7436">
                  <c:v>#N/A</c:v>
                </c:pt>
                <c:pt idx="7437">
                  <c:v>3.2126142903222799E-2</c:v>
                </c:pt>
                <c:pt idx="7438">
                  <c:v>3.2326405698569399E-2</c:v>
                </c:pt>
                <c:pt idx="7439">
                  <c:v>3.2240113163938301E-2</c:v>
                </c:pt>
                <c:pt idx="7440">
                  <c:v>3.2686170555307301E-2</c:v>
                </c:pt>
                <c:pt idx="7441">
                  <c:v>3.2376648240849598E-2</c:v>
                </c:pt>
                <c:pt idx="7442">
                  <c:v>#N/A</c:v>
                </c:pt>
                <c:pt idx="7443">
                  <c:v>#N/A</c:v>
                </c:pt>
                <c:pt idx="7444">
                  <c:v>3.2376681558605999E-2</c:v>
                </c:pt>
                <c:pt idx="7445">
                  <c:v>3.2742608871598203E-2</c:v>
                </c:pt>
                <c:pt idx="7446">
                  <c:v>3.2350870964565598E-2</c:v>
                </c:pt>
                <c:pt idx="7447">
                  <c:v>3.2115662855622097E-2</c:v>
                </c:pt>
                <c:pt idx="7448">
                  <c:v>3.1642213106745601E-2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3.1502261991090304E-2</c:v>
                </c:pt>
                <c:pt idx="7453">
                  <c:v>3.1329634818093803E-2</c:v>
                </c:pt>
                <c:pt idx="7454">
                  <c:v>3.1167555019235502E-2</c:v>
                </c:pt>
                <c:pt idx="7455">
                  <c:v>3.1776504163759302E-2</c:v>
                </c:pt>
                <c:pt idx="7456">
                  <c:v>#N/A</c:v>
                </c:pt>
                <c:pt idx="7457">
                  <c:v>#N/A</c:v>
                </c:pt>
                <c:pt idx="7458">
                  <c:v>3.1781717544423202E-2</c:v>
                </c:pt>
                <c:pt idx="7459">
                  <c:v>3.1689074458281799E-2</c:v>
                </c:pt>
                <c:pt idx="7460">
                  <c:v>3.2585300152631003E-2</c:v>
                </c:pt>
                <c:pt idx="7461">
                  <c:v>3.2794530742106698E-2</c:v>
                </c:pt>
                <c:pt idx="7462">
                  <c:v>3.2747734574940096E-2</c:v>
                </c:pt>
                <c:pt idx="7463">
                  <c:v>#N/A</c:v>
                </c:pt>
                <c:pt idx="7464">
                  <c:v>#N/A</c:v>
                </c:pt>
                <c:pt idx="7465">
                  <c:v>3.28043223536581E-2</c:v>
                </c:pt>
                <c:pt idx="7466">
                  <c:v>3.2543812370390703E-2</c:v>
                </c:pt>
                <c:pt idx="7467">
                  <c:v>3.2163085205982801E-2</c:v>
                </c:pt>
                <c:pt idx="7468">
                  <c:v>3.1744906794299602E-2</c:v>
                </c:pt>
                <c:pt idx="7469">
                  <c:v>3.17373452920846E-2</c:v>
                </c:pt>
                <c:pt idx="7470">
                  <c:v>#N/A</c:v>
                </c:pt>
                <c:pt idx="7471">
                  <c:v>#N/A</c:v>
                </c:pt>
                <c:pt idx="7472">
                  <c:v>3.1866593595961598E-2</c:v>
                </c:pt>
                <c:pt idx="7473">
                  <c:v>3.1610663473063599E-2</c:v>
                </c:pt>
                <c:pt idx="7474">
                  <c:v>3.17292937102766E-2</c:v>
                </c:pt>
                <c:pt idx="7475">
                  <c:v>3.1629615850813704E-2</c:v>
                </c:pt>
                <c:pt idx="7476">
                  <c:v>3.1883944428853998E-2</c:v>
                </c:pt>
                <c:pt idx="7477">
                  <c:v>#N/A</c:v>
                </c:pt>
                <c:pt idx="7478">
                  <c:v>#N/A</c:v>
                </c:pt>
                <c:pt idx="7479">
                  <c:v>3.2006128375956601E-2</c:v>
                </c:pt>
                <c:pt idx="7480">
                  <c:v>3.2102500371667002E-2</c:v>
                </c:pt>
                <c:pt idx="7481">
                  <c:v>3.1893936394680404E-2</c:v>
                </c:pt>
                <c:pt idx="7482">
                  <c:v>3.2059946497372004E-2</c:v>
                </c:pt>
                <c:pt idx="7483">
                  <c:v>3.22047732536321E-2</c:v>
                </c:pt>
                <c:pt idx="7484">
                  <c:v>3.2203048315664097E-2</c:v>
                </c:pt>
                <c:pt idx="7485">
                  <c:v>#N/A</c:v>
                </c:pt>
                <c:pt idx="7486">
                  <c:v>3.2147033936615402E-2</c:v>
                </c:pt>
                <c:pt idx="7487">
                  <c:v>3.2003708882270498E-2</c:v>
                </c:pt>
                <c:pt idx="7488">
                  <c:v>3.2297552433953103E-2</c:v>
                </c:pt>
                <c:pt idx="7489">
                  <c:v>3.2095091278176301E-2</c:v>
                </c:pt>
                <c:pt idx="7490">
                  <c:v>3.2051638098866499E-2</c:v>
                </c:pt>
                <c:pt idx="7491">
                  <c:v>#N/A</c:v>
                </c:pt>
                <c:pt idx="7492">
                  <c:v>#N/A</c:v>
                </c:pt>
                <c:pt idx="7493">
                  <c:v>3.2072242983530799E-2</c:v>
                </c:pt>
                <c:pt idx="7494">
                  <c:v>3.2187304481556399E-2</c:v>
                </c:pt>
                <c:pt idx="7495">
                  <c:v>3.2195926655849895E-2</c:v>
                </c:pt>
                <c:pt idx="7496">
                  <c:v>3.1996245832731599E-2</c:v>
                </c:pt>
                <c:pt idx="7497">
                  <c:v>3.19543116189272E-2</c:v>
                </c:pt>
                <c:pt idx="7498">
                  <c:v>#N/A</c:v>
                </c:pt>
                <c:pt idx="7499">
                  <c:v>#N/A</c:v>
                </c:pt>
                <c:pt idx="7500">
                  <c:v>3.2098333325124399E-2</c:v>
                </c:pt>
                <c:pt idx="7501">
                  <c:v>3.1816297406674701E-2</c:v>
                </c:pt>
                <c:pt idx="7502">
                  <c:v>3.1562953945950795E-2</c:v>
                </c:pt>
                <c:pt idx="7503">
                  <c:v>3.1186991267645601E-2</c:v>
                </c:pt>
                <c:pt idx="7504">
                  <c:v>3.1555593456931201E-2</c:v>
                </c:pt>
                <c:pt idx="7505">
                  <c:v>#N/A</c:v>
                </c:pt>
                <c:pt idx="7506">
                  <c:v>#N/A</c:v>
                </c:pt>
                <c:pt idx="7507">
                  <c:v>3.1819400278272403E-2</c:v>
                </c:pt>
                <c:pt idx="7508">
                  <c:v>3.17851370472449E-2</c:v>
                </c:pt>
                <c:pt idx="7509">
                  <c:v>3.1729017013889103E-2</c:v>
                </c:pt>
                <c:pt idx="7510">
                  <c:v>3.1896398651579803E-2</c:v>
                </c:pt>
                <c:pt idx="7511">
                  <c:v>3.1976506942582604E-2</c:v>
                </c:pt>
                <c:pt idx="7512">
                  <c:v>#N/A</c:v>
                </c:pt>
                <c:pt idx="7513">
                  <c:v>#N/A</c:v>
                </c:pt>
                <c:pt idx="7514">
                  <c:v>3.2596344598449296E-2</c:v>
                </c:pt>
                <c:pt idx="7515">
                  <c:v>3.2206846169090003E-2</c:v>
                </c:pt>
                <c:pt idx="7516">
                  <c:v>3.2572459577195401E-2</c:v>
                </c:pt>
                <c:pt idx="7517">
                  <c:v>3.2486281825020301E-2</c:v>
                </c:pt>
                <c:pt idx="7518">
                  <c:v>3.1982239894756098E-2</c:v>
                </c:pt>
                <c:pt idx="7519">
                  <c:v>#N/A</c:v>
                </c:pt>
                <c:pt idx="7520">
                  <c:v>#N/A</c:v>
                </c:pt>
                <c:pt idx="7521">
                  <c:v>3.16498546451379E-2</c:v>
                </c:pt>
                <c:pt idx="7522">
                  <c:v>3.1748531127949703E-2</c:v>
                </c:pt>
                <c:pt idx="7523">
                  <c:v>3.1641864534686003E-2</c:v>
                </c:pt>
                <c:pt idx="7524">
                  <c:v>3.1556196053950998E-2</c:v>
                </c:pt>
                <c:pt idx="7525">
                  <c:v>3.1216444453649503E-2</c:v>
                </c:pt>
                <c:pt idx="7526">
                  <c:v>#N/A</c:v>
                </c:pt>
                <c:pt idx="7527">
                  <c:v>#N/A</c:v>
                </c:pt>
                <c:pt idx="7528">
                  <c:v>3.1390220731282399E-2</c:v>
                </c:pt>
                <c:pt idx="7529">
                  <c:v>3.1335286334817698E-2</c:v>
                </c:pt>
                <c:pt idx="7530">
                  <c:v>3.09718912587689E-2</c:v>
                </c:pt>
                <c:pt idx="7531">
                  <c:v>3.1094229496395398E-2</c:v>
                </c:pt>
                <c:pt idx="7532">
                  <c:v>3.11149244733708E-2</c:v>
                </c:pt>
                <c:pt idx="7533">
                  <c:v>#N/A</c:v>
                </c:pt>
                <c:pt idx="7534">
                  <c:v>#N/A</c:v>
                </c:pt>
                <c:pt idx="7535">
                  <c:v>3.1031497988863399E-2</c:v>
                </c:pt>
                <c:pt idx="7536">
                  <c:v>3.1454395640069598E-2</c:v>
                </c:pt>
                <c:pt idx="7537">
                  <c:v>3.1472648185874599E-2</c:v>
                </c:pt>
                <c:pt idx="7538">
                  <c:v>3.1516823472797204E-2</c:v>
                </c:pt>
                <c:pt idx="7539">
                  <c:v>3.1553594745566495E-2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3.17606542782565E-2</c:v>
                </c:pt>
                <c:pt idx="7544">
                  <c:v>3.2093834088118001E-2</c:v>
                </c:pt>
                <c:pt idx="7545">
                  <c:v>3.1800744681523899E-2</c:v>
                </c:pt>
                <c:pt idx="7546">
                  <c:v>3.1635222631349297E-2</c:v>
                </c:pt>
                <c:pt idx="7547">
                  <c:v>#N/A</c:v>
                </c:pt>
                <c:pt idx="7548">
                  <c:v>#N/A</c:v>
                </c:pt>
                <c:pt idx="7549">
                  <c:v>3.1349026473420298E-2</c:v>
                </c:pt>
                <c:pt idx="7550">
                  <c:v>3.1596041701158303E-2</c:v>
                </c:pt>
                <c:pt idx="7551">
                  <c:v>3.2075003166773003E-2</c:v>
                </c:pt>
                <c:pt idx="7552">
                  <c:v>3.1611097660708201E-2</c:v>
                </c:pt>
                <c:pt idx="7553">
                  <c:v>3.19208531433035E-2</c:v>
                </c:pt>
                <c:pt idx="7554">
                  <c:v>#N/A</c:v>
                </c:pt>
                <c:pt idx="7555">
                  <c:v>#N/A</c:v>
                </c:pt>
                <c:pt idx="7556">
                  <c:v>3.2073185802105303E-2</c:v>
                </c:pt>
                <c:pt idx="7557">
                  <c:v>3.2310217317541398E-2</c:v>
                </c:pt>
                <c:pt idx="7558">
                  <c:v>3.2263525114933397E-2</c:v>
                </c:pt>
                <c:pt idx="7559">
                  <c:v>3.2410115346777603E-2</c:v>
                </c:pt>
                <c:pt idx="7560">
                  <c:v>3.2542008000143501E-2</c:v>
                </c:pt>
                <c:pt idx="7561">
                  <c:v>#N/A</c:v>
                </c:pt>
                <c:pt idx="7562">
                  <c:v>#N/A</c:v>
                </c:pt>
                <c:pt idx="7563">
                  <c:v>3.25662758660017E-2</c:v>
                </c:pt>
                <c:pt idx="7564">
                  <c:v>3.2810089975895698E-2</c:v>
                </c:pt>
                <c:pt idx="7565">
                  <c:v>3.3247984218623898E-2</c:v>
                </c:pt>
                <c:pt idx="7566">
                  <c:v>3.3038032153228501E-2</c:v>
                </c:pt>
                <c:pt idx="7567">
                  <c:v>3.26827119480331E-2</c:v>
                </c:pt>
                <c:pt idx="7568">
                  <c:v>#N/A</c:v>
                </c:pt>
                <c:pt idx="7569">
                  <c:v>#N/A</c:v>
                </c:pt>
                <c:pt idx="7570">
                  <c:v>3.3154581342231204E-2</c:v>
                </c:pt>
                <c:pt idx="7571">
                  <c:v>3.3439851750846898E-2</c:v>
                </c:pt>
                <c:pt idx="7572">
                  <c:v>3.3111624011179702E-2</c:v>
                </c:pt>
                <c:pt idx="7573">
                  <c:v>3.2980194337368499E-2</c:v>
                </c:pt>
                <c:pt idx="7574">
                  <c:v>3.2769581206580599E-2</c:v>
                </c:pt>
                <c:pt idx="7575">
                  <c:v>#N/A</c:v>
                </c:pt>
                <c:pt idx="7576">
                  <c:v>3.2766248094997404E-2</c:v>
                </c:pt>
                <c:pt idx="7577">
                  <c:v>3.2779843124488298E-2</c:v>
                </c:pt>
                <c:pt idx="7578">
                  <c:v>3.2581360677202402E-2</c:v>
                </c:pt>
                <c:pt idx="7579">
                  <c:v>3.27462810964965E-2</c:v>
                </c:pt>
                <c:pt idx="7580">
                  <c:v>3.3344236412648998E-2</c:v>
                </c:pt>
                <c:pt idx="7581">
                  <c:v>3.3765638818252203E-2</c:v>
                </c:pt>
                <c:pt idx="7582">
                  <c:v>#N/A</c:v>
                </c:pt>
                <c:pt idx="7583">
                  <c:v>#N/A</c:v>
                </c:pt>
                <c:pt idx="7584">
                  <c:v>3.3493343463994199E-2</c:v>
                </c:pt>
                <c:pt idx="7585">
                  <c:v>3.3709592623247499E-2</c:v>
                </c:pt>
                <c:pt idx="7586">
                  <c:v>3.4147623814970197E-2</c:v>
                </c:pt>
                <c:pt idx="7587">
                  <c:v>3.4145160499779302E-2</c:v>
                </c:pt>
                <c:pt idx="7588">
                  <c:v>3.3778119157596501E-2</c:v>
                </c:pt>
                <c:pt idx="7589">
                  <c:v>#N/A</c:v>
                </c:pt>
                <c:pt idx="7590">
                  <c:v>#N/A</c:v>
                </c:pt>
                <c:pt idx="7591">
                  <c:v>3.3575031483160198E-2</c:v>
                </c:pt>
                <c:pt idx="7592">
                  <c:v>3.3546771873808397E-2</c:v>
                </c:pt>
                <c:pt idx="7593">
                  <c:v>3.3064082109752604E-2</c:v>
                </c:pt>
                <c:pt idx="7594">
                  <c:v>3.30780803918517E-2</c:v>
                </c:pt>
                <c:pt idx="7595">
                  <c:v>3.3157888094510202E-2</c:v>
                </c:pt>
                <c:pt idx="7596">
                  <c:v>#N/A</c:v>
                </c:pt>
                <c:pt idx="7597">
                  <c:v>#N/A</c:v>
                </c:pt>
                <c:pt idx="7598">
                  <c:v>3.27983670644598E-2</c:v>
                </c:pt>
                <c:pt idx="7599">
                  <c:v>3.2538479719909801E-2</c:v>
                </c:pt>
                <c:pt idx="7600">
                  <c:v>3.2324505118959901E-2</c:v>
                </c:pt>
                <c:pt idx="7601">
                  <c:v>3.2344556863782403E-2</c:v>
                </c:pt>
                <c:pt idx="7602">
                  <c:v>3.1937507809549202E-2</c:v>
                </c:pt>
                <c:pt idx="7603">
                  <c:v>#N/A</c:v>
                </c:pt>
                <c:pt idx="7604">
                  <c:v>#N/A</c:v>
                </c:pt>
                <c:pt idx="7605">
                  <c:v>3.2155623219088901E-2</c:v>
                </c:pt>
                <c:pt idx="7606">
                  <c:v>3.2042781188406998E-2</c:v>
                </c:pt>
                <c:pt idx="7607">
                  <c:v>3.2490038576131801E-2</c:v>
                </c:pt>
                <c:pt idx="7608">
                  <c:v>3.25151514154884E-2</c:v>
                </c:pt>
                <c:pt idx="7609">
                  <c:v>3.2792059269545197E-2</c:v>
                </c:pt>
                <c:pt idx="7610">
                  <c:v>#N/A</c:v>
                </c:pt>
                <c:pt idx="7611">
                  <c:v>#N/A</c:v>
                </c:pt>
                <c:pt idx="7612">
                  <c:v>3.2862427735603196E-2</c:v>
                </c:pt>
                <c:pt idx="7613">
                  <c:v>3.3168987749008401E-2</c:v>
                </c:pt>
                <c:pt idx="7614">
                  <c:v>3.3176505666299601E-2</c:v>
                </c:pt>
                <c:pt idx="7615">
                  <c:v>3.3482621025890599E-2</c:v>
                </c:pt>
                <c:pt idx="7616">
                  <c:v>3.3040330969274598E-2</c:v>
                </c:pt>
                <c:pt idx="7617">
                  <c:v>#N/A</c:v>
                </c:pt>
                <c:pt idx="7618">
                  <c:v>#N/A</c:v>
                </c:pt>
                <c:pt idx="7619">
                  <c:v>3.2749591950973295E-2</c:v>
                </c:pt>
                <c:pt idx="7620">
                  <c:v>3.3495531458607897E-2</c:v>
                </c:pt>
                <c:pt idx="7621">
                  <c:v>3.3852305232880797E-2</c:v>
                </c:pt>
                <c:pt idx="7622">
                  <c:v>3.3552800326064398E-2</c:v>
                </c:pt>
                <c:pt idx="7623">
                  <c:v>3.4049692668436701E-2</c:v>
                </c:pt>
                <c:pt idx="7624">
                  <c:v>#N/A</c:v>
                </c:pt>
                <c:pt idx="7625">
                  <c:v>#N/A</c:v>
                </c:pt>
                <c:pt idx="7626">
                  <c:v>3.4039045989162603E-2</c:v>
                </c:pt>
                <c:pt idx="7627">
                  <c:v>3.4598680201812997E-2</c:v>
                </c:pt>
                <c:pt idx="7628">
                  <c:v>3.4410461970440898E-2</c:v>
                </c:pt>
                <c:pt idx="7629">
                  <c:v>3.4435207493581504E-2</c:v>
                </c:pt>
                <c:pt idx="7630">
                  <c:v>3.4117687789632298E-2</c:v>
                </c:pt>
                <c:pt idx="7631">
                  <c:v>#N/A</c:v>
                </c:pt>
                <c:pt idx="7632">
                  <c:v>#N/A</c:v>
                </c:pt>
                <c:pt idx="7633">
                  <c:v>3.4359845199140503E-2</c:v>
                </c:pt>
                <c:pt idx="7634">
                  <c:v>3.4404230617805502E-2</c:v>
                </c:pt>
                <c:pt idx="7635">
                  <c:v>3.46369641448857E-2</c:v>
                </c:pt>
                <c:pt idx="7636">
                  <c:v>3.4462792439155898E-2</c:v>
                </c:pt>
                <c:pt idx="7637">
                  <c:v>3.4922258742110301E-2</c:v>
                </c:pt>
                <c:pt idx="7638">
                  <c:v>#N/A</c:v>
                </c:pt>
                <c:pt idx="7639">
                  <c:v>#N/A</c:v>
                </c:pt>
                <c:pt idx="7640">
                  <c:v>3.4374833040772802E-2</c:v>
                </c:pt>
                <c:pt idx="7641">
                  <c:v>3.3935957017858495E-2</c:v>
                </c:pt>
                <c:pt idx="7642">
                  <c:v>3.3989357778719496E-2</c:v>
                </c:pt>
                <c:pt idx="7643">
                  <c:v>3.3148902289808602E-2</c:v>
                </c:pt>
                <c:pt idx="7644">
                  <c:v>3.3194745118488196E-2</c:v>
                </c:pt>
                <c:pt idx="7645">
                  <c:v>#N/A</c:v>
                </c:pt>
                <c:pt idx="7646">
                  <c:v>#N/A</c:v>
                </c:pt>
                <c:pt idx="7647">
                  <c:v>3.1914134260504899E-2</c:v>
                </c:pt>
                <c:pt idx="7648">
                  <c:v>3.2225083475879102E-2</c:v>
                </c:pt>
                <c:pt idx="7649">
                  <c:v>3.3080693133609201E-2</c:v>
                </c:pt>
                <c:pt idx="7650">
                  <c:v>3.2966972655427099E-2</c:v>
                </c:pt>
                <c:pt idx="7651">
                  <c:v>3.2659940110862797E-2</c:v>
                </c:pt>
                <c:pt idx="7652">
                  <c:v>#N/A</c:v>
                </c:pt>
                <c:pt idx="7653">
                  <c:v>#N/A</c:v>
                </c:pt>
                <c:pt idx="7654">
                  <c:v>3.2819668823004904E-2</c:v>
                </c:pt>
                <c:pt idx="7655">
                  <c:v>3.2948222832041602E-2</c:v>
                </c:pt>
                <c:pt idx="7656">
                  <c:v>3.2986462448810899E-2</c:v>
                </c:pt>
                <c:pt idx="7657">
                  <c:v>3.2842769238174398E-2</c:v>
                </c:pt>
                <c:pt idx="7658">
                  <c:v>3.3311265446634597E-2</c:v>
                </c:pt>
                <c:pt idx="7659">
                  <c:v>#N/A</c:v>
                </c:pt>
                <c:pt idx="7660">
                  <c:v>#N/A</c:v>
                </c:pt>
                <c:pt idx="7661">
                  <c:v>3.2855153855165298E-2</c:v>
                </c:pt>
                <c:pt idx="7662">
                  <c:v>#N/A</c:v>
                </c:pt>
                <c:pt idx="7663">
                  <c:v>#N/A</c:v>
                </c:pt>
                <c:pt idx="7664">
                  <c:v>3.3232580520255996E-2</c:v>
                </c:pt>
                <c:pt idx="7665">
                  <c:v>3.3010171536724503E-2</c:v>
                </c:pt>
                <c:pt idx="7666">
                  <c:v>#N/A</c:v>
                </c:pt>
                <c:pt idx="7667">
                  <c:v>#N/A</c:v>
                </c:pt>
                <c:pt idx="7668">
                  <c:v>3.3116030203115397E-2</c:v>
                </c:pt>
                <c:pt idx="7669">
                  <c:v>#N/A</c:v>
                </c:pt>
                <c:pt idx="7670">
                  <c:v>3.27409676040398E-2</c:v>
                </c:pt>
                <c:pt idx="7671">
                  <c:v>3.23700327483223E-2</c:v>
                </c:pt>
                <c:pt idx="7672">
                  <c:v>3.3048062515938802E-2</c:v>
                </c:pt>
                <c:pt idx="7673">
                  <c:v>#N/A</c:v>
                </c:pt>
                <c:pt idx="7674">
                  <c:v>#N/A</c:v>
                </c:pt>
                <c:pt idx="7675">
                  <c:v>3.2729639626652103E-2</c:v>
                </c:pt>
                <c:pt idx="7676">
                  <c:v>3.3008901863110805E-2</c:v>
                </c:pt>
                <c:pt idx="7677">
                  <c:v>3.2616397695825701E-2</c:v>
                </c:pt>
                <c:pt idx="7678">
                  <c:v>3.2844352546575202E-2</c:v>
                </c:pt>
                <c:pt idx="7679">
                  <c:v>3.3148394025958101E-2</c:v>
                </c:pt>
                <c:pt idx="7680">
                  <c:v>#N/A</c:v>
                </c:pt>
                <c:pt idx="7681">
                  <c:v>#N/A</c:v>
                </c:pt>
                <c:pt idx="7682">
                  <c:v>3.3020072946594897E-2</c:v>
                </c:pt>
                <c:pt idx="7683">
                  <c:v>3.2579501876733599E-2</c:v>
                </c:pt>
                <c:pt idx="7684">
                  <c:v>3.2787996862845399E-2</c:v>
                </c:pt>
                <c:pt idx="7685">
                  <c:v>3.3026134698609398E-2</c:v>
                </c:pt>
                <c:pt idx="7686">
                  <c:v>3.3015690942754097E-2</c:v>
                </c:pt>
                <c:pt idx="7687">
                  <c:v>#N/A</c:v>
                </c:pt>
                <c:pt idx="7688">
                  <c:v>#N/A</c:v>
                </c:pt>
                <c:pt idx="7689">
                  <c:v>3.27548364360132E-2</c:v>
                </c:pt>
                <c:pt idx="7690">
                  <c:v>3.2673159160006501E-2</c:v>
                </c:pt>
                <c:pt idx="7691">
                  <c:v>3.2556525519722303E-2</c:v>
                </c:pt>
                <c:pt idx="7692">
                  <c:v>3.2005050929803297E-2</c:v>
                </c:pt>
                <c:pt idx="7693">
                  <c:v>3.2185462116707197E-2</c:v>
                </c:pt>
                <c:pt idx="7694">
                  <c:v>#N/A</c:v>
                </c:pt>
                <c:pt idx="7695">
                  <c:v>#N/A</c:v>
                </c:pt>
                <c:pt idx="7696">
                  <c:v>3.1806838141590799E-2</c:v>
                </c:pt>
                <c:pt idx="7697">
                  <c:v>3.1668374341618101E-2</c:v>
                </c:pt>
                <c:pt idx="7698">
                  <c:v>3.14377983166454E-2</c:v>
                </c:pt>
                <c:pt idx="7699">
                  <c:v>3.1086309239532199E-2</c:v>
                </c:pt>
                <c:pt idx="7700">
                  <c:v>3.1227091189064603E-2</c:v>
                </c:pt>
                <c:pt idx="7701">
                  <c:v>#N/A</c:v>
                </c:pt>
                <c:pt idx="7702">
                  <c:v>#N/A</c:v>
                </c:pt>
                <c:pt idx="7703">
                  <c:v>3.15192018547477E-2</c:v>
                </c:pt>
                <c:pt idx="7704">
                  <c:v>3.10206108666168E-2</c:v>
                </c:pt>
                <c:pt idx="7705">
                  <c:v>3.0840862688911497E-2</c:v>
                </c:pt>
                <c:pt idx="7706">
                  <c:v>3.0588578688733402E-2</c:v>
                </c:pt>
                <c:pt idx="7707">
                  <c:v>3.0381161767751502E-2</c:v>
                </c:pt>
                <c:pt idx="7708">
                  <c:v>#N/A</c:v>
                </c:pt>
                <c:pt idx="7709">
                  <c:v>#N/A</c:v>
                </c:pt>
                <c:pt idx="7710">
                  <c:v>3.04853698896255E-2</c:v>
                </c:pt>
                <c:pt idx="7711">
                  <c:v>3.0585290499941502E-2</c:v>
                </c:pt>
                <c:pt idx="7712">
                  <c:v>3.0480507506559902E-2</c:v>
                </c:pt>
                <c:pt idx="7713">
                  <c:v>3.0130216182390101E-2</c:v>
                </c:pt>
                <c:pt idx="7714">
                  <c:v>3.03481133599387E-2</c:v>
                </c:pt>
                <c:pt idx="7715">
                  <c:v>#N/A</c:v>
                </c:pt>
                <c:pt idx="7716">
                  <c:v>#N/A</c:v>
                </c:pt>
                <c:pt idx="7717">
                  <c:v>3.0266900943968798E-2</c:v>
                </c:pt>
                <c:pt idx="7718">
                  <c:v>3.0371500971044896E-2</c:v>
                </c:pt>
                <c:pt idx="7719">
                  <c:v>3.04229965781555E-2</c:v>
                </c:pt>
                <c:pt idx="7720">
                  <c:v>3.0592864425039799E-2</c:v>
                </c:pt>
                <c:pt idx="7721">
                  <c:v>3.0229835497479499E-2</c:v>
                </c:pt>
                <c:pt idx="7722">
                  <c:v>#N/A</c:v>
                </c:pt>
                <c:pt idx="7723">
                  <c:v>#N/A</c:v>
                </c:pt>
                <c:pt idx="7724">
                  <c:v>3.0435166376065598E-2</c:v>
                </c:pt>
                <c:pt idx="7725">
                  <c:v>3.06571227873958E-2</c:v>
                </c:pt>
                <c:pt idx="7726">
                  <c:v>3.1205767484705202E-2</c:v>
                </c:pt>
                <c:pt idx="7727">
                  <c:v>3.1236274613506702E-2</c:v>
                </c:pt>
                <c:pt idx="7728">
                  <c:v>3.0999233404573202E-2</c:v>
                </c:pt>
                <c:pt idx="7729">
                  <c:v>#N/A</c:v>
                </c:pt>
                <c:pt idx="7730">
                  <c:v>#N/A</c:v>
                </c:pt>
                <c:pt idx="7731">
                  <c:v>3.0652771147191296E-2</c:v>
                </c:pt>
                <c:pt idx="7732">
                  <c:v>3.0630569635972198E-2</c:v>
                </c:pt>
                <c:pt idx="7733">
                  <c:v>3.0050680879963199E-2</c:v>
                </c:pt>
                <c:pt idx="7734">
                  <c:v>2.9485516882819904E-2</c:v>
                </c:pt>
                <c:pt idx="7735">
                  <c:v>2.9964336422631802E-2</c:v>
                </c:pt>
                <c:pt idx="7736">
                  <c:v>#N/A</c:v>
                </c:pt>
                <c:pt idx="7737">
                  <c:v>#N/A</c:v>
                </c:pt>
                <c:pt idx="7738">
                  <c:v>2.9774027528947502E-2</c:v>
                </c:pt>
                <c:pt idx="7739">
                  <c:v>2.9726820489001299E-2</c:v>
                </c:pt>
                <c:pt idx="7740">
                  <c:v>3.0061184222707999E-2</c:v>
                </c:pt>
                <c:pt idx="7741">
                  <c:v>2.9973552546365002E-2</c:v>
                </c:pt>
                <c:pt idx="7742">
                  <c:v>2.9745312712955999E-2</c:v>
                </c:pt>
                <c:pt idx="7743">
                  <c:v>#N/A</c:v>
                </c:pt>
                <c:pt idx="7744">
                  <c:v>#N/A</c:v>
                </c:pt>
                <c:pt idx="7745">
                  <c:v>2.9477558327504497E-2</c:v>
                </c:pt>
                <c:pt idx="7746">
                  <c:v>2.9343310957591302E-2</c:v>
                </c:pt>
                <c:pt idx="7747">
                  <c:v>2.87803752019004E-2</c:v>
                </c:pt>
                <c:pt idx="7748">
                  <c:v>2.8130226335558398E-2</c:v>
                </c:pt>
                <c:pt idx="7749">
                  <c:v>2.7808720220916201E-2</c:v>
                </c:pt>
                <c:pt idx="7750">
                  <c:v>#N/A</c:v>
                </c:pt>
                <c:pt idx="7751">
                  <c:v>#N/A</c:v>
                </c:pt>
                <c:pt idx="7752">
                  <c:v>2.7728901424461799E-2</c:v>
                </c:pt>
                <c:pt idx="7753">
                  <c:v>2.81453057614343E-2</c:v>
                </c:pt>
                <c:pt idx="7754">
                  <c:v>2.80906668531863E-2</c:v>
                </c:pt>
                <c:pt idx="7755">
                  <c:v>2.8213086512620902E-2</c:v>
                </c:pt>
                <c:pt idx="7756">
                  <c:v>2.8238380458739099E-2</c:v>
                </c:pt>
                <c:pt idx="7757">
                  <c:v>#N/A</c:v>
                </c:pt>
                <c:pt idx="7758">
                  <c:v>2.8235847195053697E-2</c:v>
                </c:pt>
                <c:pt idx="7759">
                  <c:v>2.8447066325544102E-2</c:v>
                </c:pt>
                <c:pt idx="7760">
                  <c:v>2.8086002149987899E-2</c:v>
                </c:pt>
                <c:pt idx="7761">
                  <c:v>2.8573852489088999E-2</c:v>
                </c:pt>
                <c:pt idx="7762">
                  <c:v>2.8807883634354998E-2</c:v>
                </c:pt>
                <c:pt idx="7763">
                  <c:v>2.9002310608181897E-2</c:v>
                </c:pt>
                <c:pt idx="7764">
                  <c:v>#N/A</c:v>
                </c:pt>
                <c:pt idx="7765">
                  <c:v>#N/A</c:v>
                </c:pt>
                <c:pt idx="7766">
                  <c:v>2.8921775524342597E-2</c:v>
                </c:pt>
                <c:pt idx="7767">
                  <c:v>2.8840972752466901E-2</c:v>
                </c:pt>
                <c:pt idx="7768">
                  <c:v>2.8590010618852003E-2</c:v>
                </c:pt>
                <c:pt idx="7769">
                  <c:v>2.8921880391758501E-2</c:v>
                </c:pt>
                <c:pt idx="7770">
                  <c:v>2.9414704920184002E-2</c:v>
                </c:pt>
                <c:pt idx="7771">
                  <c:v>#N/A</c:v>
                </c:pt>
                <c:pt idx="7772">
                  <c:v>#N/A</c:v>
                </c:pt>
                <c:pt idx="7773">
                  <c:v>2.91783405124964E-2</c:v>
                </c:pt>
                <c:pt idx="7774">
                  <c:v>2.91479935941137E-2</c:v>
                </c:pt>
                <c:pt idx="7775">
                  <c:v>2.9267229179916997E-2</c:v>
                </c:pt>
                <c:pt idx="7776">
                  <c:v>2.8955335627650899E-2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2.9089050880172298E-2</c:v>
                </c:pt>
                <c:pt idx="7782">
                  <c:v>2.8669020351743599E-2</c:v>
                </c:pt>
                <c:pt idx="7783">
                  <c:v>2.84992589630217E-2</c:v>
                </c:pt>
                <c:pt idx="7784">
                  <c:v>2.8376473698163599E-2</c:v>
                </c:pt>
                <c:pt idx="7785">
                  <c:v>#N/A</c:v>
                </c:pt>
                <c:pt idx="7786">
                  <c:v>#N/A</c:v>
                </c:pt>
                <c:pt idx="7787">
                  <c:v>2.8310979972307703E-2</c:v>
                </c:pt>
                <c:pt idx="7788">
                  <c:v>2.8463288262885297E-2</c:v>
                </c:pt>
                <c:pt idx="7789">
                  <c:v>2.8229176325603799E-2</c:v>
                </c:pt>
                <c:pt idx="7790">
                  <c:v>2.84796148127394E-2</c:v>
                </c:pt>
                <c:pt idx="7791">
                  <c:v>2.87657946580963E-2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2.8424598071317399E-2</c:v>
                </c:pt>
                <c:pt idx="7796">
                  <c:v>2.8304638561437799E-2</c:v>
                </c:pt>
                <c:pt idx="7797">
                  <c:v>2.84339728735983E-2</c:v>
                </c:pt>
                <c:pt idx="7798">
                  <c:v>2.8605621480646302E-2</c:v>
                </c:pt>
                <c:pt idx="7799">
                  <c:v>#N/A</c:v>
                </c:pt>
                <c:pt idx="7800">
                  <c:v>#N/A</c:v>
                </c:pt>
                <c:pt idx="7801">
                  <c:v>2.8529589845257899E-2</c:v>
                </c:pt>
                <c:pt idx="7802">
                  <c:v>2.8485435439131401E-2</c:v>
                </c:pt>
                <c:pt idx="7803">
                  <c:v>2.8284927603176101E-2</c:v>
                </c:pt>
                <c:pt idx="7804">
                  <c:v>2.8253376831047897E-2</c:v>
                </c:pt>
                <c:pt idx="7805">
                  <c:v>2.8084940304590099E-2</c:v>
                </c:pt>
                <c:pt idx="7806">
                  <c:v>#N/A</c:v>
                </c:pt>
                <c:pt idx="7807">
                  <c:v>#N/A</c:v>
                </c:pt>
                <c:pt idx="7808">
                  <c:v>2.8284021188702598E-2</c:v>
                </c:pt>
                <c:pt idx="7809">
                  <c:v>2.8532958566252698E-2</c:v>
                </c:pt>
                <c:pt idx="7810">
                  <c:v>2.83167891889901E-2</c:v>
                </c:pt>
                <c:pt idx="7811">
                  <c:v>2.7942441504101901E-2</c:v>
                </c:pt>
                <c:pt idx="7812">
                  <c:v>2.7831273067082097E-2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2.7832706678667399E-2</c:v>
                </c:pt>
                <c:pt idx="7817">
                  <c:v>2.7860729094781198E-2</c:v>
                </c:pt>
                <c:pt idx="7818">
                  <c:v>2.7790573190350099E-2</c:v>
                </c:pt>
                <c:pt idx="7819">
                  <c:v>2.7707684341210303E-2</c:v>
                </c:pt>
                <c:pt idx="7820">
                  <c:v>#N/A</c:v>
                </c:pt>
                <c:pt idx="7821">
                  <c:v>#N/A</c:v>
                </c:pt>
                <c:pt idx="7822">
                  <c:v>2.74440944075558E-2</c:v>
                </c:pt>
                <c:pt idx="7823">
                  <c:v>2.7709852808273497E-2</c:v>
                </c:pt>
                <c:pt idx="7824">
                  <c:v>2.7412232924539502E-2</c:v>
                </c:pt>
                <c:pt idx="7825">
                  <c:v>2.7007999290599497E-2</c:v>
                </c:pt>
                <c:pt idx="7826">
                  <c:v>2.6671224094291599E-2</c:v>
                </c:pt>
                <c:pt idx="7827">
                  <c:v>#N/A</c:v>
                </c:pt>
                <c:pt idx="7828">
                  <c:v>#N/A</c:v>
                </c:pt>
                <c:pt idx="7829">
                  <c:v>2.6731651802911101E-2</c:v>
                </c:pt>
                <c:pt idx="7830">
                  <c:v>2.6635492087550099E-2</c:v>
                </c:pt>
                <c:pt idx="7831">
                  <c:v>2.6927094581103601E-2</c:v>
                </c:pt>
                <c:pt idx="7832">
                  <c:v>2.6549582955603501E-2</c:v>
                </c:pt>
                <c:pt idx="7833">
                  <c:v>2.6559348579965798E-2</c:v>
                </c:pt>
                <c:pt idx="7834">
                  <c:v>#N/A</c:v>
                </c:pt>
                <c:pt idx="7835">
                  <c:v>#N/A</c:v>
                </c:pt>
                <c:pt idx="7836">
                  <c:v>2.6689347876258301E-2</c:v>
                </c:pt>
                <c:pt idx="7837">
                  <c:v>2.6200246996695702E-2</c:v>
                </c:pt>
                <c:pt idx="7838">
                  <c:v>2.6459598022637702E-2</c:v>
                </c:pt>
                <c:pt idx="7839">
                  <c:v>2.58623478989796E-2</c:v>
                </c:pt>
                <c:pt idx="7840">
                  <c:v>2.6126615074345102E-2</c:v>
                </c:pt>
                <c:pt idx="7841">
                  <c:v>#N/A</c:v>
                </c:pt>
                <c:pt idx="7842">
                  <c:v>#N/A</c:v>
                </c:pt>
                <c:pt idx="7843">
                  <c:v>2.5827830747069198E-2</c:v>
                </c:pt>
                <c:pt idx="7844">
                  <c:v>2.5725500479319399E-2</c:v>
                </c:pt>
                <c:pt idx="7845">
                  <c:v>2.5995979023956603E-2</c:v>
                </c:pt>
                <c:pt idx="7846">
                  <c:v>2.6152431626938498E-2</c:v>
                </c:pt>
                <c:pt idx="7847">
                  <c:v>2.6304815670548896E-2</c:v>
                </c:pt>
                <c:pt idx="7848">
                  <c:v>#N/A</c:v>
                </c:pt>
                <c:pt idx="7849">
                  <c:v>2.6301155212916299E-2</c:v>
                </c:pt>
                <c:pt idx="7850">
                  <c:v>2.5825982348192798E-2</c:v>
                </c:pt>
                <c:pt idx="7851">
                  <c:v>2.51271540115501E-2</c:v>
                </c:pt>
                <c:pt idx="7852">
                  <c:v>2.4629211530031298E-2</c:v>
                </c:pt>
                <c:pt idx="7853">
                  <c:v>2.4567154606345599E-2</c:v>
                </c:pt>
                <c:pt idx="7854">
                  <c:v>2.5039726878850602E-2</c:v>
                </c:pt>
                <c:pt idx="7855">
                  <c:v>#N/A</c:v>
                </c:pt>
                <c:pt idx="7856">
                  <c:v>#N/A</c:v>
                </c:pt>
                <c:pt idx="7857">
                  <c:v>2.4751957973169599E-2</c:v>
                </c:pt>
                <c:pt idx="7858">
                  <c:v>2.4828935569998302E-2</c:v>
                </c:pt>
                <c:pt idx="7859">
                  <c:v>2.50468502310566E-2</c:v>
                </c:pt>
                <c:pt idx="7860">
                  <c:v>2.5627425898321402E-2</c:v>
                </c:pt>
                <c:pt idx="7861">
                  <c:v>2.56242825195288E-2</c:v>
                </c:pt>
                <c:pt idx="7862">
                  <c:v>#N/A</c:v>
                </c:pt>
                <c:pt idx="7863">
                  <c:v>#N/A</c:v>
                </c:pt>
                <c:pt idx="7864">
                  <c:v>2.5291944883450001E-2</c:v>
                </c:pt>
                <c:pt idx="7865">
                  <c:v>2.5438550859721399E-2</c:v>
                </c:pt>
                <c:pt idx="7866">
                  <c:v>2.51066336542696E-2</c:v>
                </c:pt>
                <c:pt idx="7867">
                  <c:v>2.5025722449984099E-2</c:v>
                </c:pt>
                <c:pt idx="7868">
                  <c:v>2.4849000257070101E-2</c:v>
                </c:pt>
                <c:pt idx="7869">
                  <c:v>#N/A</c:v>
                </c:pt>
                <c:pt idx="7870">
                  <c:v>#N/A</c:v>
                </c:pt>
                <c:pt idx="7871">
                  <c:v>2.4546444972210198E-2</c:v>
                </c:pt>
                <c:pt idx="7872">
                  <c:v>2.4324846618371799E-2</c:v>
                </c:pt>
                <c:pt idx="7873">
                  <c:v>2.4251410549311202E-2</c:v>
                </c:pt>
                <c:pt idx="7874">
                  <c:v>2.4385274605927602E-2</c:v>
                </c:pt>
                <c:pt idx="7875">
                  <c:v>2.4399981280153499E-2</c:v>
                </c:pt>
                <c:pt idx="7876">
                  <c:v>#N/A</c:v>
                </c:pt>
                <c:pt idx="7877">
                  <c:v>#N/A</c:v>
                </c:pt>
                <c:pt idx="7878">
                  <c:v>2.42235719825609E-2</c:v>
                </c:pt>
                <c:pt idx="7879">
                  <c:v>2.4344015447628001E-2</c:v>
                </c:pt>
                <c:pt idx="7880">
                  <c:v>2.4114578612608798E-2</c:v>
                </c:pt>
                <c:pt idx="7881">
                  <c:v>2.35485848766279E-2</c:v>
                </c:pt>
                <c:pt idx="7882">
                  <c:v>2.33759651586634E-2</c:v>
                </c:pt>
                <c:pt idx="7883">
                  <c:v>#N/A</c:v>
                </c:pt>
                <c:pt idx="7884">
                  <c:v>#N/A</c:v>
                </c:pt>
                <c:pt idx="7885">
                  <c:v>2.2989136311491798E-2</c:v>
                </c:pt>
                <c:pt idx="7886">
                  <c:v>2.30752629495675E-2</c:v>
                </c:pt>
                <c:pt idx="7887">
                  <c:v>2.2523250441402898E-2</c:v>
                </c:pt>
                <c:pt idx="7888">
                  <c:v>2.3081026561635302E-2</c:v>
                </c:pt>
                <c:pt idx="7889">
                  <c:v>2.28669511737239E-2</c:v>
                </c:pt>
                <c:pt idx="7890">
                  <c:v>#N/A</c:v>
                </c:pt>
                <c:pt idx="7891">
                  <c:v>#N/A</c:v>
                </c:pt>
                <c:pt idx="7892">
                  <c:v>2.28788413787878E-2</c:v>
                </c:pt>
                <c:pt idx="7893">
                  <c:v>2.2787682018264799E-2</c:v>
                </c:pt>
                <c:pt idx="7894">
                  <c:v>2.2180404044588098E-2</c:v>
                </c:pt>
                <c:pt idx="7895">
                  <c:v>2.1605524099350001E-2</c:v>
                </c:pt>
                <c:pt idx="7896">
                  <c:v>2.2171074193315897E-2</c:v>
                </c:pt>
                <c:pt idx="7897">
                  <c:v>#N/A</c:v>
                </c:pt>
                <c:pt idx="7898">
                  <c:v>#N/A</c:v>
                </c:pt>
                <c:pt idx="7899">
                  <c:v>2.2599984454490397E-2</c:v>
                </c:pt>
                <c:pt idx="7900">
                  <c:v>2.2252537659133199E-2</c:v>
                </c:pt>
                <c:pt idx="7901">
                  <c:v>2.21418403869829E-2</c:v>
                </c:pt>
                <c:pt idx="7902">
                  <c:v>2.2747445969859399E-2</c:v>
                </c:pt>
                <c:pt idx="7903">
                  <c:v>2.2903574006226099E-2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2.2333136479148398E-2</c:v>
                </c:pt>
                <c:pt idx="7908">
                  <c:v>2.1762856936626399E-2</c:v>
                </c:pt>
                <c:pt idx="7909">
                  <c:v>2.1656555626726401E-2</c:v>
                </c:pt>
                <c:pt idx="7910">
                  <c:v>2.2030079496773599E-2</c:v>
                </c:pt>
                <c:pt idx="7911">
                  <c:v>2.2027997188337901E-2</c:v>
                </c:pt>
                <c:pt idx="7912">
                  <c:v>#N/A</c:v>
                </c:pt>
                <c:pt idx="7913">
                  <c:v>2.1454570596686099E-2</c:v>
                </c:pt>
                <c:pt idx="7914">
                  <c:v>2.1250378363998502E-2</c:v>
                </c:pt>
                <c:pt idx="7915">
                  <c:v>2.2183218277113302E-2</c:v>
                </c:pt>
                <c:pt idx="7916">
                  <c:v>2.3426954464724599E-2</c:v>
                </c:pt>
                <c:pt idx="7917">
                  <c:v>2.2248019995149901E-2</c:v>
                </c:pt>
                <c:pt idx="7918">
                  <c:v>#N/A</c:v>
                </c:pt>
                <c:pt idx="7919">
                  <c:v>#N/A</c:v>
                </c:pt>
                <c:pt idx="7920">
                  <c:v>2.3238844273535099E-2</c:v>
                </c:pt>
                <c:pt idx="7921">
                  <c:v>2.3515028114150297E-2</c:v>
                </c:pt>
                <c:pt idx="7922">
                  <c:v>2.36288704456507E-2</c:v>
                </c:pt>
                <c:pt idx="7923">
                  <c:v>2.3437176218362801E-2</c:v>
                </c:pt>
                <c:pt idx="7924">
                  <c:v>2.4386237979732498E-2</c:v>
                </c:pt>
                <c:pt idx="7925">
                  <c:v>#N/A</c:v>
                </c:pt>
                <c:pt idx="7926">
                  <c:v>#N/A</c:v>
                </c:pt>
                <c:pt idx="7927">
                  <c:v>2.37053696241247E-2</c:v>
                </c:pt>
                <c:pt idx="7928">
                  <c:v>2.3597169587720498E-2</c:v>
                </c:pt>
                <c:pt idx="7929">
                  <c:v>2.3075783442072798E-2</c:v>
                </c:pt>
                <c:pt idx="7930">
                  <c:v>2.2969118110862399E-2</c:v>
                </c:pt>
                <c:pt idx="7931">
                  <c:v>2.2995728710009898E-2</c:v>
                </c:pt>
                <c:pt idx="7932">
                  <c:v>#N/A</c:v>
                </c:pt>
                <c:pt idx="7933">
                  <c:v>#N/A</c:v>
                </c:pt>
                <c:pt idx="7934">
                  <c:v>2.21484608273913E-2</c:v>
                </c:pt>
                <c:pt idx="7935">
                  <c:v>2.2109808549318301E-2</c:v>
                </c:pt>
                <c:pt idx="7936">
                  <c:v>2.2219629603359801E-2</c:v>
                </c:pt>
                <c:pt idx="7937">
                  <c:v>2.2294312651600999E-2</c:v>
                </c:pt>
                <c:pt idx="7938">
                  <c:v>2.2418872843809799E-2</c:v>
                </c:pt>
                <c:pt idx="7939">
                  <c:v>#N/A</c:v>
                </c:pt>
                <c:pt idx="7940">
                  <c:v>#N/A</c:v>
                </c:pt>
                <c:pt idx="7941">
                  <c:v>2.2572834673537701E-2</c:v>
                </c:pt>
                <c:pt idx="7942">
                  <c:v>2.2363207465791398E-2</c:v>
                </c:pt>
                <c:pt idx="7943">
                  <c:v>2.2650366442709301E-2</c:v>
                </c:pt>
                <c:pt idx="7944">
                  <c:v>2.2868512523414403E-2</c:v>
                </c:pt>
                <c:pt idx="7945">
                  <c:v>2.2622917595904603E-2</c:v>
                </c:pt>
                <c:pt idx="7946">
                  <c:v>#N/A</c:v>
                </c:pt>
                <c:pt idx="7947">
                  <c:v>#N/A</c:v>
                </c:pt>
                <c:pt idx="7948">
                  <c:v>2.2756361197843199E-2</c:v>
                </c:pt>
                <c:pt idx="7949">
                  <c:v>2.2489130368254999E-2</c:v>
                </c:pt>
                <c:pt idx="7950">
                  <c:v>2.2822452238515201E-2</c:v>
                </c:pt>
                <c:pt idx="7951">
                  <c:v>2.3563194041699601E-2</c:v>
                </c:pt>
                <c:pt idx="7952">
                  <c:v>2.4832562930789802E-2</c:v>
                </c:pt>
                <c:pt idx="7953">
                  <c:v>#N/A</c:v>
                </c:pt>
                <c:pt idx="7954">
                  <c:v>#N/A</c:v>
                </c:pt>
                <c:pt idx="7955">
                  <c:v>2.4217667827417803E-2</c:v>
                </c:pt>
                <c:pt idx="7956">
                  <c:v>2.4666485491398701E-2</c:v>
                </c:pt>
                <c:pt idx="7957">
                  <c:v>2.4468001437553202E-2</c:v>
                </c:pt>
                <c:pt idx="7958">
                  <c:v>2.4371467993818202E-2</c:v>
                </c:pt>
                <c:pt idx="7959">
                  <c:v>2.4339349873058903E-2</c:v>
                </c:pt>
                <c:pt idx="7960">
                  <c:v>#N/A</c:v>
                </c:pt>
                <c:pt idx="7961">
                  <c:v>#N/A</c:v>
                </c:pt>
                <c:pt idx="7962">
                  <c:v>2.4715613690397199E-2</c:v>
                </c:pt>
                <c:pt idx="7963">
                  <c:v>2.42208359832599E-2</c:v>
                </c:pt>
                <c:pt idx="7964">
                  <c:v>2.3831152558506197E-2</c:v>
                </c:pt>
                <c:pt idx="7965">
                  <c:v>2.32769695011933E-2</c:v>
                </c:pt>
                <c:pt idx="7966">
                  <c:v>2.35961656533323E-2</c:v>
                </c:pt>
                <c:pt idx="7967">
                  <c:v>#N/A</c:v>
                </c:pt>
                <c:pt idx="7968">
                  <c:v>#N/A</c:v>
                </c:pt>
                <c:pt idx="7969">
                  <c:v>2.4137765950266798E-2</c:v>
                </c:pt>
                <c:pt idx="7970">
                  <c:v>2.4177994016389801E-2</c:v>
                </c:pt>
                <c:pt idx="7971">
                  <c:v>2.3808610127695098E-2</c:v>
                </c:pt>
                <c:pt idx="7972">
                  <c:v>2.3144884796506799E-2</c:v>
                </c:pt>
                <c:pt idx="7973">
                  <c:v>2.3593913108905299E-2</c:v>
                </c:pt>
                <c:pt idx="7974">
                  <c:v>#N/A</c:v>
                </c:pt>
                <c:pt idx="7975">
                  <c:v>#N/A</c:v>
                </c:pt>
                <c:pt idx="7976">
                  <c:v>2.3891915282593899E-2</c:v>
                </c:pt>
                <c:pt idx="7977">
                  <c:v>2.42747230746517E-2</c:v>
                </c:pt>
                <c:pt idx="7978">
                  <c:v>2.40139588210437E-2</c:v>
                </c:pt>
                <c:pt idx="7979">
                  <c:v>2.4360511490018201E-2</c:v>
                </c:pt>
                <c:pt idx="7980">
                  <c:v>2.4585559200189202E-2</c:v>
                </c:pt>
                <c:pt idx="7981">
                  <c:v>#N/A</c:v>
                </c:pt>
                <c:pt idx="7982">
                  <c:v>#N/A</c:v>
                </c:pt>
                <c:pt idx="7983">
                  <c:v>2.46651295047048E-2</c:v>
                </c:pt>
                <c:pt idx="7984">
                  <c:v>2.4694026308909999E-2</c:v>
                </c:pt>
                <c:pt idx="7985">
                  <c:v>2.4129320758236702E-2</c:v>
                </c:pt>
                <c:pt idx="7986">
                  <c:v>2.3836979221213198E-2</c:v>
                </c:pt>
                <c:pt idx="7987">
                  <c:v>2.3972423062401396E-2</c:v>
                </c:pt>
                <c:pt idx="7988">
                  <c:v>#N/A</c:v>
                </c:pt>
                <c:pt idx="7989">
                  <c:v>#N/A</c:v>
                </c:pt>
                <c:pt idx="7990">
                  <c:v>2.4135585820667702E-2</c:v>
                </c:pt>
                <c:pt idx="7991">
                  <c:v>2.41347927801247E-2</c:v>
                </c:pt>
                <c:pt idx="7992">
                  <c:v>2.4169001864513803E-2</c:v>
                </c:pt>
                <c:pt idx="7993">
                  <c:v>2.4547987224877599E-2</c:v>
                </c:pt>
                <c:pt idx="7994">
                  <c:v>2.4125077646622303E-2</c:v>
                </c:pt>
                <c:pt idx="7995">
                  <c:v>#N/A</c:v>
                </c:pt>
                <c:pt idx="7996">
                  <c:v>#N/A</c:v>
                </c:pt>
                <c:pt idx="7997">
                  <c:v>2.4015777000946602E-2</c:v>
                </c:pt>
                <c:pt idx="7998">
                  <c:v>2.3451591464439502E-2</c:v>
                </c:pt>
                <c:pt idx="7999">
                  <c:v>2.3730363379000998E-2</c:v>
                </c:pt>
                <c:pt idx="8000">
                  <c:v>2.3608859638550701E-2</c:v>
                </c:pt>
                <c:pt idx="8001">
                  <c:v>2.3586161492298498E-2</c:v>
                </c:pt>
                <c:pt idx="8002">
                  <c:v>2.3584165855745999E-2</c:v>
                </c:pt>
                <c:pt idx="8003">
                  <c:v>#N/A</c:v>
                </c:pt>
                <c:pt idx="8004">
                  <c:v>2.4150432635490701E-2</c:v>
                </c:pt>
                <c:pt idx="8005">
                  <c:v>2.3660931259114802E-2</c:v>
                </c:pt>
                <c:pt idx="8006">
                  <c:v>2.42219307506958E-2</c:v>
                </c:pt>
                <c:pt idx="8007">
                  <c:v>2.4454307969800099E-2</c:v>
                </c:pt>
                <c:pt idx="8008">
                  <c:v>2.42595853644102E-2</c:v>
                </c:pt>
                <c:pt idx="8009">
                  <c:v>#N/A</c:v>
                </c:pt>
                <c:pt idx="8010">
                  <c:v>#N/A</c:v>
                </c:pt>
                <c:pt idx="8011">
                  <c:v>2.4071571995230898E-2</c:v>
                </c:pt>
                <c:pt idx="8012">
                  <c:v>2.42058021104447E-2</c:v>
                </c:pt>
                <c:pt idx="8013">
                  <c:v>2.4100440673109801E-2</c:v>
                </c:pt>
                <c:pt idx="8014">
                  <c:v>2.4615333541912001E-2</c:v>
                </c:pt>
                <c:pt idx="8015">
                  <c:v>2.3977064198422E-2</c:v>
                </c:pt>
                <c:pt idx="8016">
                  <c:v>#N/A</c:v>
                </c:pt>
                <c:pt idx="8017">
                  <c:v>#N/A</c:v>
                </c:pt>
                <c:pt idx="8018">
                  <c:v>2.4094580222101598E-2</c:v>
                </c:pt>
                <c:pt idx="8019">
                  <c:v>2.37144361542132E-2</c:v>
                </c:pt>
                <c:pt idx="8020">
                  <c:v>2.3762221081091602E-2</c:v>
                </c:pt>
                <c:pt idx="8021">
                  <c:v>2.3964256146983599E-2</c:v>
                </c:pt>
                <c:pt idx="8022">
                  <c:v>2.37323689821166E-2</c:v>
                </c:pt>
                <c:pt idx="8023">
                  <c:v>#N/A</c:v>
                </c:pt>
                <c:pt idx="8024">
                  <c:v>#N/A</c:v>
                </c:pt>
                <c:pt idx="8025">
                  <c:v>2.37097367530783E-2</c:v>
                </c:pt>
                <c:pt idx="8026">
                  <c:v>2.3667460609239802E-2</c:v>
                </c:pt>
                <c:pt idx="8027">
                  <c:v>#N/A</c:v>
                </c:pt>
                <c:pt idx="8028">
                  <c:v>#N/A</c:v>
                </c:pt>
                <c:pt idx="8029">
                  <c:v>2.3473444599422199E-2</c:v>
                </c:pt>
                <c:pt idx="8030">
                  <c:v>#N/A</c:v>
                </c:pt>
                <c:pt idx="8031">
                  <c:v>#N/A</c:v>
                </c:pt>
                <c:pt idx="8032">
                  <c:v>2.4472852192155E-2</c:v>
                </c:pt>
                <c:pt idx="8033">
                  <c:v>2.4223956678842602E-2</c:v>
                </c:pt>
                <c:pt idx="8034">
                  <c:v>#N/A</c:v>
                </c:pt>
                <c:pt idx="8035">
                  <c:v>2.3645162645868897E-2</c:v>
                </c:pt>
                <c:pt idx="8036">
                  <c:v>2.3037923588990997E-2</c:v>
                </c:pt>
                <c:pt idx="8037">
                  <c:v>#N/A</c:v>
                </c:pt>
                <c:pt idx="8038">
                  <c:v>#N/A</c:v>
                </c:pt>
                <c:pt idx="8039">
                  <c:v>2.3150564937877399E-2</c:v>
                </c:pt>
                <c:pt idx="8040">
                  <c:v>2.3149495939633901E-2</c:v>
                </c:pt>
                <c:pt idx="8041">
                  <c:v>2.33114388554089E-2</c:v>
                </c:pt>
                <c:pt idx="8042">
                  <c:v>2.3674109887135503E-2</c:v>
                </c:pt>
                <c:pt idx="8043">
                  <c:v>2.3224426930513097E-2</c:v>
                </c:pt>
                <c:pt idx="8044">
                  <c:v>#N/A</c:v>
                </c:pt>
                <c:pt idx="8045">
                  <c:v>#N/A</c:v>
                </c:pt>
                <c:pt idx="8046">
                  <c:v>2.3072593425715403E-2</c:v>
                </c:pt>
                <c:pt idx="8047">
                  <c:v>2.27418089209332E-2</c:v>
                </c:pt>
                <c:pt idx="8048">
                  <c:v>2.2139881663643401E-2</c:v>
                </c:pt>
                <c:pt idx="8049">
                  <c:v>2.2012539365358397E-2</c:v>
                </c:pt>
                <c:pt idx="8050">
                  <c:v>2.2004376894907099E-2</c:v>
                </c:pt>
                <c:pt idx="8051">
                  <c:v>#N/A</c:v>
                </c:pt>
                <c:pt idx="8052">
                  <c:v>#N/A</c:v>
                </c:pt>
                <c:pt idx="8053">
                  <c:v>2.21498654894693E-2</c:v>
                </c:pt>
                <c:pt idx="8054">
                  <c:v>2.17392958234407E-2</c:v>
                </c:pt>
                <c:pt idx="8055">
                  <c:v>2.16146035876137E-2</c:v>
                </c:pt>
                <c:pt idx="8056">
                  <c:v>2.1044306769129204E-2</c:v>
                </c:pt>
                <c:pt idx="8057">
                  <c:v>2.0952065649168697E-2</c:v>
                </c:pt>
                <c:pt idx="8058">
                  <c:v>#N/A</c:v>
                </c:pt>
                <c:pt idx="8059">
                  <c:v>#N/A</c:v>
                </c:pt>
                <c:pt idx="8060">
                  <c:v>2.0580825124084302E-2</c:v>
                </c:pt>
                <c:pt idx="8061">
                  <c:v>2.11529191427729E-2</c:v>
                </c:pt>
                <c:pt idx="8062">
                  <c:v>2.0934711284518199E-2</c:v>
                </c:pt>
                <c:pt idx="8063">
                  <c:v>2.1129448630502E-2</c:v>
                </c:pt>
                <c:pt idx="8064">
                  <c:v>2.0974375397741499E-2</c:v>
                </c:pt>
                <c:pt idx="8065">
                  <c:v>#N/A</c:v>
                </c:pt>
                <c:pt idx="8066">
                  <c:v>#N/A</c:v>
                </c:pt>
                <c:pt idx="8067">
                  <c:v>2.10817536190353E-2</c:v>
                </c:pt>
                <c:pt idx="8068">
                  <c:v>2.13892787895253E-2</c:v>
                </c:pt>
                <c:pt idx="8069">
                  <c:v>2.1694593119966302E-2</c:v>
                </c:pt>
                <c:pt idx="8070">
                  <c:v>2.1587349356857102E-2</c:v>
                </c:pt>
                <c:pt idx="8071">
                  <c:v>2.1408383344805701E-2</c:v>
                </c:pt>
                <c:pt idx="8072">
                  <c:v>#N/A</c:v>
                </c:pt>
                <c:pt idx="8073">
                  <c:v>#N/A</c:v>
                </c:pt>
                <c:pt idx="8074">
                  <c:v>2.1260663754557801E-2</c:v>
                </c:pt>
                <c:pt idx="8075">
                  <c:v>2.1256065519314599E-2</c:v>
                </c:pt>
                <c:pt idx="8076">
                  <c:v>2.1553488194029899E-2</c:v>
                </c:pt>
                <c:pt idx="8077">
                  <c:v>2.1845172411652399E-2</c:v>
                </c:pt>
                <c:pt idx="8078">
                  <c:v>2.1622837167789698E-2</c:v>
                </c:pt>
                <c:pt idx="8079">
                  <c:v>#N/A</c:v>
                </c:pt>
                <c:pt idx="8080">
                  <c:v>#N/A</c:v>
                </c:pt>
                <c:pt idx="8081">
                  <c:v>2.1787059574752302E-2</c:v>
                </c:pt>
                <c:pt idx="8082">
                  <c:v>2.1627733939225999E-2</c:v>
                </c:pt>
                <c:pt idx="8083">
                  <c:v>2.1512057117907601E-2</c:v>
                </c:pt>
                <c:pt idx="8084">
                  <c:v>2.1182492575256701E-2</c:v>
                </c:pt>
                <c:pt idx="8085">
                  <c:v>2.06931852194942E-2</c:v>
                </c:pt>
                <c:pt idx="8086">
                  <c:v>#N/A</c:v>
                </c:pt>
                <c:pt idx="8087">
                  <c:v>#N/A</c:v>
                </c:pt>
                <c:pt idx="8088">
                  <c:v>2.07842599801954E-2</c:v>
                </c:pt>
                <c:pt idx="8089">
                  <c:v>2.08551745768785E-2</c:v>
                </c:pt>
                <c:pt idx="8090">
                  <c:v>2.1362180746601102E-2</c:v>
                </c:pt>
                <c:pt idx="8091">
                  <c:v>2.15480971777396E-2</c:v>
                </c:pt>
                <c:pt idx="8092">
                  <c:v>2.2176223961231298E-2</c:v>
                </c:pt>
                <c:pt idx="8093">
                  <c:v>2.2174235132032098E-2</c:v>
                </c:pt>
                <c:pt idx="8094">
                  <c:v>#N/A</c:v>
                </c:pt>
                <c:pt idx="8095">
                  <c:v>2.2009384950586401E-2</c:v>
                </c:pt>
                <c:pt idx="8096">
                  <c:v>2.1811602903271301E-2</c:v>
                </c:pt>
                <c:pt idx="8097">
                  <c:v>2.1747580715900199E-2</c:v>
                </c:pt>
                <c:pt idx="8098">
                  <c:v>2.1318168887435804E-2</c:v>
                </c:pt>
                <c:pt idx="8099">
                  <c:v>2.0387658680013798E-2</c:v>
                </c:pt>
                <c:pt idx="8100">
                  <c:v>#N/A</c:v>
                </c:pt>
                <c:pt idx="8101">
                  <c:v>#N/A</c:v>
                </c:pt>
                <c:pt idx="8102">
                  <c:v>2.1280415206082898E-2</c:v>
                </c:pt>
                <c:pt idx="8103">
                  <c:v>2.1876511055863797E-2</c:v>
                </c:pt>
                <c:pt idx="8104">
                  <c:v>2.2657302627985997E-2</c:v>
                </c:pt>
                <c:pt idx="8105">
                  <c:v>2.4043223272117799E-2</c:v>
                </c:pt>
                <c:pt idx="8106">
                  <c:v>2.65464067955801E-2</c:v>
                </c:pt>
                <c:pt idx="8107">
                  <c:v>#N/A</c:v>
                </c:pt>
                <c:pt idx="8108">
                  <c:v>#N/A</c:v>
                </c:pt>
                <c:pt idx="8109">
                  <c:v>2.9295915799634198E-2</c:v>
                </c:pt>
                <c:pt idx="8110">
                  <c:v>3.1586204108221098E-2</c:v>
                </c:pt>
                <c:pt idx="8111">
                  <c:v>3.6420846806157599E-2</c:v>
                </c:pt>
                <c:pt idx="8112">
                  <c:v>3.6342440706876505E-2</c:v>
                </c:pt>
                <c:pt idx="8113">
                  <c:v>3.17433052878539E-2</c:v>
                </c:pt>
                <c:pt idx="8114">
                  <c:v>#N/A</c:v>
                </c:pt>
                <c:pt idx="8115">
                  <c:v>#N/A</c:v>
                </c:pt>
                <c:pt idx="8116">
                  <c:v>3.08159771718267E-2</c:v>
                </c:pt>
                <c:pt idx="8117">
                  <c:v>3.1560749417170603E-2</c:v>
                </c:pt>
                <c:pt idx="8118">
                  <c:v>3.13751432769451E-2</c:v>
                </c:pt>
                <c:pt idx="8119">
                  <c:v>3.0359259517564002E-2</c:v>
                </c:pt>
                <c:pt idx="8120">
                  <c:v>2.9497851431700802E-2</c:v>
                </c:pt>
                <c:pt idx="8121">
                  <c:v>#N/A</c:v>
                </c:pt>
                <c:pt idx="8122">
                  <c:v>#N/A</c:v>
                </c:pt>
                <c:pt idx="8123">
                  <c:v>2.9121571555021899E-2</c:v>
                </c:pt>
                <c:pt idx="8124">
                  <c:v>2.8818115038299598E-2</c:v>
                </c:pt>
                <c:pt idx="8125">
                  <c:v>2.7479304185695698E-2</c:v>
                </c:pt>
                <c:pt idx="8126">
                  <c:v>2.74380661423019E-2</c:v>
                </c:pt>
                <c:pt idx="8127">
                  <c:v>2.6444221340024301E-2</c:v>
                </c:pt>
                <c:pt idx="8128">
                  <c:v>#N/A</c:v>
                </c:pt>
                <c:pt idx="8129">
                  <c:v>#N/A</c:v>
                </c:pt>
                <c:pt idx="8130">
                  <c:v>2.5982238166187402E-2</c:v>
                </c:pt>
                <c:pt idx="8131">
                  <c:v>2.5562282721322899E-2</c:v>
                </c:pt>
                <c:pt idx="8132">
                  <c:v>2.49737751354112E-2</c:v>
                </c:pt>
                <c:pt idx="8133">
                  <c:v>2.3889936684202601E-2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2.32735200087473E-2</c:v>
                </c:pt>
                <c:pt idx="8139">
                  <c:v>2.28618392183699E-2</c:v>
                </c:pt>
                <c:pt idx="8140">
                  <c:v>2.2850410480121899E-2</c:v>
                </c:pt>
                <c:pt idx="8141">
                  <c:v>2.2791562496092398E-2</c:v>
                </c:pt>
                <c:pt idx="8142">
                  <c:v>#N/A</c:v>
                </c:pt>
                <c:pt idx="8143">
                  <c:v>#N/A</c:v>
                </c:pt>
                <c:pt idx="8144">
                  <c:v>2.31322400644592E-2</c:v>
                </c:pt>
                <c:pt idx="8145">
                  <c:v>2.2843376724910901E-2</c:v>
                </c:pt>
                <c:pt idx="8146">
                  <c:v>2.3012922684808798E-2</c:v>
                </c:pt>
                <c:pt idx="8147">
                  <c:v>2.2665026779952503E-2</c:v>
                </c:pt>
                <c:pt idx="8148">
                  <c:v>2.27333476588104E-2</c:v>
                </c:pt>
                <c:pt idx="8149">
                  <c:v>#N/A</c:v>
                </c:pt>
                <c:pt idx="8150">
                  <c:v>#N/A</c:v>
                </c:pt>
                <c:pt idx="8151">
                  <c:v>2.2867752716043199E-2</c:v>
                </c:pt>
                <c:pt idx="8152">
                  <c:v>2.2728328760251403E-2</c:v>
                </c:pt>
                <c:pt idx="8153">
                  <c:v>2.2548973422473102E-2</c:v>
                </c:pt>
                <c:pt idx="8154">
                  <c:v>2.2050264423951398E-2</c:v>
                </c:pt>
                <c:pt idx="8155">
                  <c:v>2.1728873259141301E-2</c:v>
                </c:pt>
                <c:pt idx="8156">
                  <c:v>#N/A</c:v>
                </c:pt>
                <c:pt idx="8157">
                  <c:v>#N/A</c:v>
                </c:pt>
                <c:pt idx="8158">
                  <c:v>2.17494118930769E-2</c:v>
                </c:pt>
                <c:pt idx="8159">
                  <c:v>2.1645359243818999E-2</c:v>
                </c:pt>
                <c:pt idx="8160">
                  <c:v>2.2036067627639898E-2</c:v>
                </c:pt>
                <c:pt idx="8161">
                  <c:v>2.2179353154833402E-2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2.2481916860052298E-2</c:v>
                </c:pt>
                <c:pt idx="8166">
                  <c:v>2.2616889597543998E-2</c:v>
                </c:pt>
                <c:pt idx="8167">
                  <c:v>2.2694772172084397E-2</c:v>
                </c:pt>
                <c:pt idx="8168">
                  <c:v>2.2985456229413299E-2</c:v>
                </c:pt>
                <c:pt idx="8169">
                  <c:v>2.3118349785549303E-2</c:v>
                </c:pt>
                <c:pt idx="8170">
                  <c:v>#N/A</c:v>
                </c:pt>
                <c:pt idx="8171">
                  <c:v>#N/A</c:v>
                </c:pt>
                <c:pt idx="8172">
                  <c:v>2.3436091586184902E-2</c:v>
                </c:pt>
                <c:pt idx="8173">
                  <c:v>2.3105817245274302E-2</c:v>
                </c:pt>
                <c:pt idx="8174">
                  <c:v>2.2826055769465999E-2</c:v>
                </c:pt>
                <c:pt idx="8175">
                  <c:v>2.2145698838794199E-2</c:v>
                </c:pt>
                <c:pt idx="8176">
                  <c:v>2.21759510559719E-2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2.23266764783389E-2</c:v>
                </c:pt>
                <c:pt idx="8181">
                  <c:v>2.1820352106161799E-2</c:v>
                </c:pt>
                <c:pt idx="8182">
                  <c:v>2.1597220670346903E-2</c:v>
                </c:pt>
                <c:pt idx="8183">
                  <c:v>2.1240273295874797E-2</c:v>
                </c:pt>
                <c:pt idx="8184">
                  <c:v>#N/A</c:v>
                </c:pt>
                <c:pt idx="8185">
                  <c:v>2.1236741077880299E-2</c:v>
                </c:pt>
                <c:pt idx="8186">
                  <c:v>2.13556171304791E-2</c:v>
                </c:pt>
                <c:pt idx="8187">
                  <c:v>2.1295161412408201E-2</c:v>
                </c:pt>
                <c:pt idx="8188">
                  <c:v>2.1550447276080898E-2</c:v>
                </c:pt>
                <c:pt idx="8189">
                  <c:v>2.1367857905056603E-2</c:v>
                </c:pt>
                <c:pt idx="8190">
                  <c:v>2.14677386502834E-2</c:v>
                </c:pt>
                <c:pt idx="8191">
                  <c:v>#N/A</c:v>
                </c:pt>
                <c:pt idx="8192">
                  <c:v>#N/A</c:v>
                </c:pt>
                <c:pt idx="8193">
                  <c:v>2.11314642761695E-2</c:v>
                </c:pt>
                <c:pt idx="8194">
                  <c:v>2.0738083270466699E-2</c:v>
                </c:pt>
                <c:pt idx="8195">
                  <c:v>2.03013418054485E-2</c:v>
                </c:pt>
                <c:pt idx="8196">
                  <c:v>2.0064678145133401E-2</c:v>
                </c:pt>
                <c:pt idx="8197">
                  <c:v>2.0467684506178897E-2</c:v>
                </c:pt>
                <c:pt idx="8198">
                  <c:v>#N/A</c:v>
                </c:pt>
                <c:pt idx="8199">
                  <c:v>#N/A</c:v>
                </c:pt>
                <c:pt idx="8200">
                  <c:v>2.0535678887155701E-2</c:v>
                </c:pt>
                <c:pt idx="8201">
                  <c:v>2.0101063113558099E-2</c:v>
                </c:pt>
                <c:pt idx="8202">
                  <c:v>1.9698751570253199E-2</c:v>
                </c:pt>
                <c:pt idx="8203">
                  <c:v>2.0520922473051997E-2</c:v>
                </c:pt>
                <c:pt idx="8204">
                  <c:v>2.07886770794697E-2</c:v>
                </c:pt>
                <c:pt idx="8205">
                  <c:v>#N/A</c:v>
                </c:pt>
                <c:pt idx="8206">
                  <c:v>#N/A</c:v>
                </c:pt>
                <c:pt idx="8207">
                  <c:v>2.06853258684726E-2</c:v>
                </c:pt>
                <c:pt idx="8208">
                  <c:v>2.0648277324417902E-2</c:v>
                </c:pt>
                <c:pt idx="8209">
                  <c:v>2.0299183620628002E-2</c:v>
                </c:pt>
                <c:pt idx="8210">
                  <c:v>1.9856514604187102E-2</c:v>
                </c:pt>
                <c:pt idx="8211">
                  <c:v>2.0111516849237798E-2</c:v>
                </c:pt>
                <c:pt idx="8212">
                  <c:v>#N/A</c:v>
                </c:pt>
                <c:pt idx="8213">
                  <c:v>#N/A</c:v>
                </c:pt>
                <c:pt idx="8214">
                  <c:v>2.0046427838501503E-2</c:v>
                </c:pt>
                <c:pt idx="8215">
                  <c:v>2.0206614765224801E-2</c:v>
                </c:pt>
                <c:pt idx="8216">
                  <c:v>2.0554951628342599E-2</c:v>
                </c:pt>
                <c:pt idx="8217">
                  <c:v>2.0145786097217001E-2</c:v>
                </c:pt>
                <c:pt idx="8218">
                  <c:v>2.0038167707846003E-2</c:v>
                </c:pt>
                <c:pt idx="8219">
                  <c:v>#N/A</c:v>
                </c:pt>
                <c:pt idx="8220">
                  <c:v>#N/A</c:v>
                </c:pt>
                <c:pt idx="8221">
                  <c:v>1.9829366973232499E-2</c:v>
                </c:pt>
                <c:pt idx="8222">
                  <c:v>1.9603904353004301E-2</c:v>
                </c:pt>
                <c:pt idx="8223">
                  <c:v>1.9690525716893902E-2</c:v>
                </c:pt>
                <c:pt idx="8224">
                  <c:v>1.9538977672249099E-2</c:v>
                </c:pt>
                <c:pt idx="8225">
                  <c:v>1.94333329268771E-2</c:v>
                </c:pt>
                <c:pt idx="8226">
                  <c:v>#N/A</c:v>
                </c:pt>
                <c:pt idx="8227">
                  <c:v>#N/A</c:v>
                </c:pt>
                <c:pt idx="8228">
                  <c:v>1.97445895504029E-2</c:v>
                </c:pt>
                <c:pt idx="8229">
                  <c:v>1.9433517713478198E-2</c:v>
                </c:pt>
                <c:pt idx="8230">
                  <c:v>1.9816280546964202E-2</c:v>
                </c:pt>
                <c:pt idx="8231">
                  <c:v>1.9487632996215899E-2</c:v>
                </c:pt>
                <c:pt idx="8232">
                  <c:v>1.9563835150689698E-2</c:v>
                </c:pt>
                <c:pt idx="8233">
                  <c:v>#N/A</c:v>
                </c:pt>
                <c:pt idx="8234">
                  <c:v>#N/A</c:v>
                </c:pt>
                <c:pt idx="8235">
                  <c:v>1.9369143538719599E-2</c:v>
                </c:pt>
                <c:pt idx="8236">
                  <c:v>1.92141743907847E-2</c:v>
                </c:pt>
                <c:pt idx="8237">
                  <c:v>1.88855692646674E-2</c:v>
                </c:pt>
                <c:pt idx="8238">
                  <c:v>1.8798818944353601E-2</c:v>
                </c:pt>
                <c:pt idx="8239">
                  <c:v>1.9099102420239898E-2</c:v>
                </c:pt>
                <c:pt idx="8240">
                  <c:v>#N/A</c:v>
                </c:pt>
                <c:pt idx="8241">
                  <c:v>#N/A</c:v>
                </c:pt>
                <c:pt idx="8242">
                  <c:v>1.8775520470014601E-2</c:v>
                </c:pt>
                <c:pt idx="8243">
                  <c:v>1.8693575760924799E-2</c:v>
                </c:pt>
                <c:pt idx="8244">
                  <c:v>1.88474308544356E-2</c:v>
                </c:pt>
                <c:pt idx="8245">
                  <c:v>1.8533382327500601E-2</c:v>
                </c:pt>
                <c:pt idx="8246">
                  <c:v>1.8628285054468702E-2</c:v>
                </c:pt>
                <c:pt idx="8247">
                  <c:v>#N/A</c:v>
                </c:pt>
                <c:pt idx="8248">
                  <c:v>#N/A</c:v>
                </c:pt>
                <c:pt idx="8249">
                  <c:v>1.8258972992433498E-2</c:v>
                </c:pt>
                <c:pt idx="8250">
                  <c:v>1.80011780140093E-2</c:v>
                </c:pt>
                <c:pt idx="8251">
                  <c:v>1.8504818384688898E-2</c:v>
                </c:pt>
                <c:pt idx="8252">
                  <c:v>1.80972807469338E-2</c:v>
                </c:pt>
                <c:pt idx="8253">
                  <c:v>1.85533198265617E-2</c:v>
                </c:pt>
                <c:pt idx="8254">
                  <c:v>#N/A</c:v>
                </c:pt>
                <c:pt idx="8255">
                  <c:v>#N/A</c:v>
                </c:pt>
                <c:pt idx="8256">
                  <c:v>1.8516502342688399E-2</c:v>
                </c:pt>
                <c:pt idx="8257">
                  <c:v>1.9066771420032002E-2</c:v>
                </c:pt>
                <c:pt idx="8258">
                  <c:v>1.94382005092547E-2</c:v>
                </c:pt>
                <c:pt idx="8259">
                  <c:v>1.9524443003524902E-2</c:v>
                </c:pt>
                <c:pt idx="8260">
                  <c:v>1.9637349570720199E-2</c:v>
                </c:pt>
                <c:pt idx="8261">
                  <c:v>#N/A</c:v>
                </c:pt>
                <c:pt idx="8262">
                  <c:v>#N/A</c:v>
                </c:pt>
                <c:pt idx="8263">
                  <c:v>1.9336692467839499E-2</c:v>
                </c:pt>
                <c:pt idx="8264">
                  <c:v>1.9311110173051101E-2</c:v>
                </c:pt>
                <c:pt idx="8265">
                  <c:v>1.9476405504576098E-2</c:v>
                </c:pt>
                <c:pt idx="8266">
                  <c:v>1.9481557161062698E-2</c:v>
                </c:pt>
                <c:pt idx="8267">
                  <c:v>1.9393041486542799E-2</c:v>
                </c:pt>
                <c:pt idx="8268">
                  <c:v>#N/A</c:v>
                </c:pt>
                <c:pt idx="8269">
                  <c:v>#N/A</c:v>
                </c:pt>
                <c:pt idx="8270">
                  <c:v>1.9236485516024301E-2</c:v>
                </c:pt>
                <c:pt idx="8271">
                  <c:v>1.9826424485182501E-2</c:v>
                </c:pt>
                <c:pt idx="8272">
                  <c:v>2.02049666724111E-2</c:v>
                </c:pt>
                <c:pt idx="8273">
                  <c:v>2.0571727012383599E-2</c:v>
                </c:pt>
                <c:pt idx="8274">
                  <c:v>2.0200941630057399E-2</c:v>
                </c:pt>
                <c:pt idx="8275">
                  <c:v>#N/A</c:v>
                </c:pt>
                <c:pt idx="8276">
                  <c:v>#N/A</c:v>
                </c:pt>
                <c:pt idx="8277">
                  <c:v>2.0195481305563902E-2</c:v>
                </c:pt>
                <c:pt idx="8278">
                  <c:v>2.0110263074996602E-2</c:v>
                </c:pt>
                <c:pt idx="8279">
                  <c:v>1.9455301840908601E-2</c:v>
                </c:pt>
                <c:pt idx="8280">
                  <c:v>1.9232002016988901E-2</c:v>
                </c:pt>
                <c:pt idx="8281">
                  <c:v>1.94518084146908E-2</c:v>
                </c:pt>
                <c:pt idx="8282">
                  <c:v>#N/A</c:v>
                </c:pt>
                <c:pt idx="8283">
                  <c:v>#N/A</c:v>
                </c:pt>
                <c:pt idx="8284">
                  <c:v>1.9410944184019601E-2</c:v>
                </c:pt>
                <c:pt idx="8285">
                  <c:v>1.86427773498558E-2</c:v>
                </c:pt>
                <c:pt idx="8286">
                  <c:v>1.9276354919770599E-2</c:v>
                </c:pt>
                <c:pt idx="8287">
                  <c:v>1.9439187835547701E-2</c:v>
                </c:pt>
                <c:pt idx="8288">
                  <c:v>1.8865463776671702E-2</c:v>
                </c:pt>
                <c:pt idx="8289">
                  <c:v>#N/A</c:v>
                </c:pt>
                <c:pt idx="8290">
                  <c:v>#N/A</c:v>
                </c:pt>
                <c:pt idx="8291">
                  <c:v>1.89675489921362E-2</c:v>
                </c:pt>
                <c:pt idx="8292">
                  <c:v>1.9077140696464601E-2</c:v>
                </c:pt>
                <c:pt idx="8293">
                  <c:v>1.9020201986365198E-2</c:v>
                </c:pt>
                <c:pt idx="8294">
                  <c:v>1.8795369250992299E-2</c:v>
                </c:pt>
                <c:pt idx="8295">
                  <c:v>1.8788654181848899E-2</c:v>
                </c:pt>
                <c:pt idx="8296">
                  <c:v>#N/A</c:v>
                </c:pt>
                <c:pt idx="8297">
                  <c:v>#N/A</c:v>
                </c:pt>
                <c:pt idx="8298">
                  <c:v>1.8614394381436999E-2</c:v>
                </c:pt>
                <c:pt idx="8299">
                  <c:v>1.90616752775742E-2</c:v>
                </c:pt>
                <c:pt idx="8300">
                  <c:v>1.93641352545155E-2</c:v>
                </c:pt>
                <c:pt idx="8301">
                  <c:v>1.9399659264670802E-2</c:v>
                </c:pt>
                <c:pt idx="8302">
                  <c:v>1.9201859494418702E-2</c:v>
                </c:pt>
                <c:pt idx="8303">
                  <c:v>#N/A</c:v>
                </c:pt>
                <c:pt idx="8304">
                  <c:v>#N/A</c:v>
                </c:pt>
                <c:pt idx="8305">
                  <c:v>1.9379251579873299E-2</c:v>
                </c:pt>
                <c:pt idx="8306">
                  <c:v>1.9151055273838102E-2</c:v>
                </c:pt>
                <c:pt idx="8307">
                  <c:v>1.95229207133268E-2</c:v>
                </c:pt>
                <c:pt idx="8308">
                  <c:v>1.9651076962814901E-2</c:v>
                </c:pt>
                <c:pt idx="8309">
                  <c:v>1.9837428287004698E-2</c:v>
                </c:pt>
                <c:pt idx="8310">
                  <c:v>#N/A</c:v>
                </c:pt>
                <c:pt idx="8311">
                  <c:v>#N/A</c:v>
                </c:pt>
                <c:pt idx="8312">
                  <c:v>2.0164975057748998E-2</c:v>
                </c:pt>
                <c:pt idx="8313">
                  <c:v>2.0029466591063597E-2</c:v>
                </c:pt>
                <c:pt idx="8314">
                  <c:v>2.0100824157381E-2</c:v>
                </c:pt>
                <c:pt idx="8315">
                  <c:v>1.9902141840621199E-2</c:v>
                </c:pt>
                <c:pt idx="8316">
                  <c:v>1.9722978088615201E-2</c:v>
                </c:pt>
                <c:pt idx="8317">
                  <c:v>#N/A</c:v>
                </c:pt>
                <c:pt idx="8318">
                  <c:v>#N/A</c:v>
                </c:pt>
                <c:pt idx="8319">
                  <c:v>1.9754055958818399E-2</c:v>
                </c:pt>
                <c:pt idx="8320">
                  <c:v>1.92556680825396E-2</c:v>
                </c:pt>
                <c:pt idx="8321">
                  <c:v>1.8992964254334201E-2</c:v>
                </c:pt>
                <c:pt idx="8322">
                  <c:v>1.8583527846158601E-2</c:v>
                </c:pt>
                <c:pt idx="8323">
                  <c:v>1.8631559919792401E-2</c:v>
                </c:pt>
                <c:pt idx="8324">
                  <c:v>#N/A</c:v>
                </c:pt>
                <c:pt idx="8325">
                  <c:v>#N/A</c:v>
                </c:pt>
                <c:pt idx="8326">
                  <c:v>1.85094914990106E-2</c:v>
                </c:pt>
                <c:pt idx="8327">
                  <c:v>1.8713754529536598E-2</c:v>
                </c:pt>
                <c:pt idx="8328">
                  <c:v>1.9094916988352698E-2</c:v>
                </c:pt>
                <c:pt idx="8329">
                  <c:v>1.9468232932175401E-2</c:v>
                </c:pt>
                <c:pt idx="8330">
                  <c:v>1.9383208385585299E-2</c:v>
                </c:pt>
                <c:pt idx="8331">
                  <c:v>#N/A</c:v>
                </c:pt>
                <c:pt idx="8332">
                  <c:v>#N/A</c:v>
                </c:pt>
                <c:pt idx="8333">
                  <c:v>1.9312709775212898E-2</c:v>
                </c:pt>
                <c:pt idx="8334">
                  <c:v>1.87361100477926E-2</c:v>
                </c:pt>
                <c:pt idx="8335">
                  <c:v>1.8631665825855702E-2</c:v>
                </c:pt>
                <c:pt idx="8336">
                  <c:v>1.8938558923247598E-2</c:v>
                </c:pt>
                <c:pt idx="8337">
                  <c:v>1.9631721303880401E-2</c:v>
                </c:pt>
                <c:pt idx="8338">
                  <c:v>1.9629836388573199E-2</c:v>
                </c:pt>
                <c:pt idx="8339">
                  <c:v>#N/A</c:v>
                </c:pt>
                <c:pt idx="8340">
                  <c:v>1.9184788908696598E-2</c:v>
                </c:pt>
                <c:pt idx="8341">
                  <c:v>1.9492769615489302E-2</c:v>
                </c:pt>
                <c:pt idx="8342">
                  <c:v>1.8693912795558001E-2</c:v>
                </c:pt>
                <c:pt idx="8343">
                  <c:v>1.8739759726061001E-2</c:v>
                </c:pt>
                <c:pt idx="8344">
                  <c:v>1.92529577825068E-2</c:v>
                </c:pt>
                <c:pt idx="8345">
                  <c:v>#N/A</c:v>
                </c:pt>
                <c:pt idx="8346">
                  <c:v>#N/A</c:v>
                </c:pt>
                <c:pt idx="8347">
                  <c:v>2.0116418691401902E-2</c:v>
                </c:pt>
                <c:pt idx="8348">
                  <c:v>2.02048288409678E-2</c:v>
                </c:pt>
                <c:pt idx="8349">
                  <c:v>2.0352221946771901E-2</c:v>
                </c:pt>
                <c:pt idx="8350">
                  <c:v>1.96746421164944E-2</c:v>
                </c:pt>
                <c:pt idx="8351">
                  <c:v>1.95224610982811E-2</c:v>
                </c:pt>
                <c:pt idx="8352">
                  <c:v>#N/A</c:v>
                </c:pt>
                <c:pt idx="8353">
                  <c:v>#N/A</c:v>
                </c:pt>
                <c:pt idx="8354">
                  <c:v>1.9597896541566399E-2</c:v>
                </c:pt>
                <c:pt idx="8355">
                  <c:v>1.9252082713754799E-2</c:v>
                </c:pt>
                <c:pt idx="8356">
                  <c:v>1.93173494730981E-2</c:v>
                </c:pt>
                <c:pt idx="8357">
                  <c:v>1.9199511940718297E-2</c:v>
                </c:pt>
                <c:pt idx="8358">
                  <c:v>1.8911604949631899E-2</c:v>
                </c:pt>
                <c:pt idx="8359">
                  <c:v>#N/A</c:v>
                </c:pt>
                <c:pt idx="8360">
                  <c:v>#N/A</c:v>
                </c:pt>
                <c:pt idx="8361">
                  <c:v>1.90148734942065E-2</c:v>
                </c:pt>
                <c:pt idx="8362">
                  <c:v>1.8795981183586E-2</c:v>
                </c:pt>
                <c:pt idx="8363">
                  <c:v>1.8569007344559799E-2</c:v>
                </c:pt>
                <c:pt idx="8364">
                  <c:v>1.8174602811618701E-2</c:v>
                </c:pt>
                <c:pt idx="8365">
                  <c:v>1.8226506214096501E-2</c:v>
                </c:pt>
                <c:pt idx="8366">
                  <c:v>#N/A</c:v>
                </c:pt>
                <c:pt idx="8367">
                  <c:v>#N/A</c:v>
                </c:pt>
                <c:pt idx="8368">
                  <c:v>1.8287055260550501E-2</c:v>
                </c:pt>
                <c:pt idx="8369">
                  <c:v>1.8735057347939902E-2</c:v>
                </c:pt>
                <c:pt idx="8370">
                  <c:v>1.8595406000257199E-2</c:v>
                </c:pt>
                <c:pt idx="8371">
                  <c:v>1.8380116023007199E-2</c:v>
                </c:pt>
                <c:pt idx="8372">
                  <c:v>1.8491751639430801E-2</c:v>
                </c:pt>
                <c:pt idx="8373">
                  <c:v>#N/A</c:v>
                </c:pt>
                <c:pt idx="8374">
                  <c:v>#N/A</c:v>
                </c:pt>
                <c:pt idx="8375">
                  <c:v>1.77808995083488E-2</c:v>
                </c:pt>
                <c:pt idx="8376">
                  <c:v>1.7369116024578898E-2</c:v>
                </c:pt>
                <c:pt idx="8377">
                  <c:v>1.7343470105452601E-2</c:v>
                </c:pt>
                <c:pt idx="8378">
                  <c:v>1.6773947916419799E-2</c:v>
                </c:pt>
                <c:pt idx="8379">
                  <c:v>1.6424490711587202E-2</c:v>
                </c:pt>
                <c:pt idx="8380">
                  <c:v>#N/A</c:v>
                </c:pt>
                <c:pt idx="8381">
                  <c:v>#N/A</c:v>
                </c:pt>
                <c:pt idx="8382">
                  <c:v>1.6988536133327899E-2</c:v>
                </c:pt>
                <c:pt idx="8383">
                  <c:v>1.74661023541576E-2</c:v>
                </c:pt>
                <c:pt idx="8384">
                  <c:v>1.7708395047922799E-2</c:v>
                </c:pt>
                <c:pt idx="8385">
                  <c:v>1.7467866906169499E-2</c:v>
                </c:pt>
                <c:pt idx="8386">
                  <c:v>1.7188137887216199E-2</c:v>
                </c:pt>
                <c:pt idx="8387">
                  <c:v>#N/A</c:v>
                </c:pt>
                <c:pt idx="8388">
                  <c:v>#N/A</c:v>
                </c:pt>
                <c:pt idx="8389">
                  <c:v>1.68197447257806E-2</c:v>
                </c:pt>
                <c:pt idx="8390">
                  <c:v>1.6629785739250499E-2</c:v>
                </c:pt>
                <c:pt idx="8391">
                  <c:v>1.7879373460114999E-2</c:v>
                </c:pt>
                <c:pt idx="8392">
                  <c:v>1.74350416091647E-2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1.6931858987509599E-2</c:v>
                </c:pt>
                <c:pt idx="8398">
                  <c:v>1.6906643203290099E-2</c:v>
                </c:pt>
                <c:pt idx="8399">
                  <c:v>1.6648546243319198E-2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1.6435938579368401E-2</c:v>
                </c:pt>
                <c:pt idx="8404">
                  <c:v>1.6764390467749701E-2</c:v>
                </c:pt>
                <c:pt idx="8405">
                  <c:v>1.71222990762438E-2</c:v>
                </c:pt>
                <c:pt idx="8406">
                  <c:v>1.7619529397709298E-2</c:v>
                </c:pt>
                <c:pt idx="8407">
                  <c:v>1.7581341329847198E-2</c:v>
                </c:pt>
                <c:pt idx="8408">
                  <c:v>#N/A</c:v>
                </c:pt>
                <c:pt idx="8409">
                  <c:v>#N/A</c:v>
                </c:pt>
                <c:pt idx="8410">
                  <c:v>1.7855557907006901E-2</c:v>
                </c:pt>
                <c:pt idx="8411">
                  <c:v>1.8235079547968502E-2</c:v>
                </c:pt>
                <c:pt idx="8412">
                  <c:v>1.7741286420227799E-2</c:v>
                </c:pt>
                <c:pt idx="8413">
                  <c:v>1.7572205681280598E-2</c:v>
                </c:pt>
                <c:pt idx="8414">
                  <c:v>1.76400876185565E-2</c:v>
                </c:pt>
                <c:pt idx="8415">
                  <c:v>#N/A</c:v>
                </c:pt>
                <c:pt idx="8416">
                  <c:v>#N/A</c:v>
                </c:pt>
                <c:pt idx="8417">
                  <c:v>1.7671702656936E-2</c:v>
                </c:pt>
                <c:pt idx="8418">
                  <c:v>1.7546710813943101E-2</c:v>
                </c:pt>
                <c:pt idx="8419">
                  <c:v>1.7721575780153102E-2</c:v>
                </c:pt>
                <c:pt idx="8420">
                  <c:v>1.79618694191532E-2</c:v>
                </c:pt>
                <c:pt idx="8421">
                  <c:v>1.7841103258668799E-2</c:v>
                </c:pt>
                <c:pt idx="8422">
                  <c:v>#N/A</c:v>
                </c:pt>
                <c:pt idx="8423">
                  <c:v>#N/A</c:v>
                </c:pt>
                <c:pt idx="8424">
                  <c:v>1.73205863223506E-2</c:v>
                </c:pt>
                <c:pt idx="8425">
                  <c:v>1.74239335489553E-2</c:v>
                </c:pt>
                <c:pt idx="8426">
                  <c:v>1.73706998079294E-2</c:v>
                </c:pt>
                <c:pt idx="8427">
                  <c:v>1.76114546322307E-2</c:v>
                </c:pt>
                <c:pt idx="8428">
                  <c:v>1.8117535436813298E-2</c:v>
                </c:pt>
                <c:pt idx="8429">
                  <c:v>#N/A</c:v>
                </c:pt>
                <c:pt idx="8430">
                  <c:v>1.81137215534076E-2</c:v>
                </c:pt>
                <c:pt idx="8431">
                  <c:v>1.80751450457887E-2</c:v>
                </c:pt>
                <c:pt idx="8432">
                  <c:v>1.8367576082328699E-2</c:v>
                </c:pt>
                <c:pt idx="8433">
                  <c:v>1.8502822042472299E-2</c:v>
                </c:pt>
                <c:pt idx="8434">
                  <c:v>1.9108324935178399E-2</c:v>
                </c:pt>
                <c:pt idx="8435">
                  <c:v>1.9587813989433999E-2</c:v>
                </c:pt>
                <c:pt idx="8436">
                  <c:v>#N/A</c:v>
                </c:pt>
                <c:pt idx="8437">
                  <c:v>#N/A</c:v>
                </c:pt>
                <c:pt idx="8438">
                  <c:v>1.9470082100849499E-2</c:v>
                </c:pt>
                <c:pt idx="8439">
                  <c:v>1.9182900203852701E-2</c:v>
                </c:pt>
                <c:pt idx="8440">
                  <c:v>1.9416116249208099E-2</c:v>
                </c:pt>
                <c:pt idx="8441">
                  <c:v>1.9295037623096801E-2</c:v>
                </c:pt>
                <c:pt idx="8442">
                  <c:v>1.9849804515194101E-2</c:v>
                </c:pt>
                <c:pt idx="8443">
                  <c:v>#N/A</c:v>
                </c:pt>
                <c:pt idx="8444">
                  <c:v>#N/A</c:v>
                </c:pt>
                <c:pt idx="8445">
                  <c:v>2.0408162759455298E-2</c:v>
                </c:pt>
                <c:pt idx="8446">
                  <c:v>2.0836377961607401E-2</c:v>
                </c:pt>
                <c:pt idx="8447">
                  <c:v>2.03640343820829E-2</c:v>
                </c:pt>
                <c:pt idx="8448">
                  <c:v>2.07951081837837E-2</c:v>
                </c:pt>
                <c:pt idx="8449">
                  <c:v>2.1409851173967601E-2</c:v>
                </c:pt>
                <c:pt idx="8450">
                  <c:v>#N/A</c:v>
                </c:pt>
                <c:pt idx="8451">
                  <c:v>#N/A</c:v>
                </c:pt>
                <c:pt idx="8452">
                  <c:v>2.1381576865278296E-2</c:v>
                </c:pt>
                <c:pt idx="8453">
                  <c:v>2.19627650328801E-2</c:v>
                </c:pt>
                <c:pt idx="8454">
                  <c:v>2.2680809480087799E-2</c:v>
                </c:pt>
                <c:pt idx="8455">
                  <c:v>2.2805784096775999E-2</c:v>
                </c:pt>
                <c:pt idx="8456">
                  <c:v>2.2846170802600999E-2</c:v>
                </c:pt>
                <c:pt idx="8457">
                  <c:v>#N/A</c:v>
                </c:pt>
                <c:pt idx="8458">
                  <c:v>2.2843230863695899E-2</c:v>
                </c:pt>
                <c:pt idx="8459">
                  <c:v>2.2453255768459801E-2</c:v>
                </c:pt>
                <c:pt idx="8460">
                  <c:v>2.1816172272185602E-2</c:v>
                </c:pt>
                <c:pt idx="8461">
                  <c:v>2.2507637366339098E-2</c:v>
                </c:pt>
                <c:pt idx="8462">
                  <c:v>2.2070475319844299E-2</c:v>
                </c:pt>
                <c:pt idx="8463">
                  <c:v>2.2290563263358498E-2</c:v>
                </c:pt>
                <c:pt idx="8464">
                  <c:v>#N/A</c:v>
                </c:pt>
                <c:pt idx="8465">
                  <c:v>#N/A</c:v>
                </c:pt>
                <c:pt idx="8466">
                  <c:v>2.2216982162998198E-2</c:v>
                </c:pt>
                <c:pt idx="8467">
                  <c:v>2.1913102379619399E-2</c:v>
                </c:pt>
                <c:pt idx="8468">
                  <c:v>2.2015454456333999E-2</c:v>
                </c:pt>
                <c:pt idx="8469">
                  <c:v>2.2293752287407802E-2</c:v>
                </c:pt>
                <c:pt idx="8470">
                  <c:v>2.3154256973888499E-2</c:v>
                </c:pt>
                <c:pt idx="8471">
                  <c:v>#N/A</c:v>
                </c:pt>
                <c:pt idx="8472">
                  <c:v>#N/A</c:v>
                </c:pt>
                <c:pt idx="8473">
                  <c:v>2.29232305078069E-2</c:v>
                </c:pt>
                <c:pt idx="8474">
                  <c:v>2.2859676976182103E-2</c:v>
                </c:pt>
                <c:pt idx="8475">
                  <c:v>2.3432436139909002E-2</c:v>
                </c:pt>
                <c:pt idx="8476">
                  <c:v>2.3937165425680397E-2</c:v>
                </c:pt>
                <c:pt idx="8477">
                  <c:v>2.3650996225370702E-2</c:v>
                </c:pt>
                <c:pt idx="8478">
                  <c:v>#N/A</c:v>
                </c:pt>
                <c:pt idx="8479">
                  <c:v>#N/A</c:v>
                </c:pt>
                <c:pt idx="8480">
                  <c:v>2.3455887961442001E-2</c:v>
                </c:pt>
                <c:pt idx="8481">
                  <c:v>2.28564921832119E-2</c:v>
                </c:pt>
                <c:pt idx="8482">
                  <c:v>2.2561269885147398E-2</c:v>
                </c:pt>
                <c:pt idx="8483">
                  <c:v>2.2319378426375498E-2</c:v>
                </c:pt>
                <c:pt idx="8484">
                  <c:v>2.2501663785492898E-2</c:v>
                </c:pt>
                <c:pt idx="8485">
                  <c:v>#N/A</c:v>
                </c:pt>
                <c:pt idx="8486">
                  <c:v>#N/A</c:v>
                </c:pt>
                <c:pt idx="8487">
                  <c:v>2.2868945967093102E-2</c:v>
                </c:pt>
                <c:pt idx="8488">
                  <c:v>2.3433738464897397E-2</c:v>
                </c:pt>
                <c:pt idx="8489">
                  <c:v>2.3509532533868296E-2</c:v>
                </c:pt>
                <c:pt idx="8490">
                  <c:v>2.3010415802307602E-2</c:v>
                </c:pt>
                <c:pt idx="8491">
                  <c:v>2.3008818345746199E-2</c:v>
                </c:pt>
                <c:pt idx="8492">
                  <c:v>#N/A</c:v>
                </c:pt>
                <c:pt idx="8493">
                  <c:v>#N/A</c:v>
                </c:pt>
                <c:pt idx="8494">
                  <c:v>2.30040251690782E-2</c:v>
                </c:pt>
                <c:pt idx="8495">
                  <c:v>2.2883185069240503E-2</c:v>
                </c:pt>
                <c:pt idx="8496">
                  <c:v>2.2542625253978602E-2</c:v>
                </c:pt>
                <c:pt idx="8497">
                  <c:v>2.2218178594597598E-2</c:v>
                </c:pt>
                <c:pt idx="8498">
                  <c:v>2.2389534543753201E-2</c:v>
                </c:pt>
                <c:pt idx="8499">
                  <c:v>#N/A</c:v>
                </c:pt>
                <c:pt idx="8500">
                  <c:v>#N/A</c:v>
                </c:pt>
                <c:pt idx="8501">
                  <c:v>2.2402738284543901E-2</c:v>
                </c:pt>
                <c:pt idx="8502">
                  <c:v>2.2363036083428E-2</c:v>
                </c:pt>
                <c:pt idx="8503">
                  <c:v>2.2588378690148798E-2</c:v>
                </c:pt>
                <c:pt idx="8504">
                  <c:v>2.1837642699995698E-2</c:v>
                </c:pt>
                <c:pt idx="8505">
                  <c:v>2.20962079883655E-2</c:v>
                </c:pt>
                <c:pt idx="8506">
                  <c:v>#N/A</c:v>
                </c:pt>
                <c:pt idx="8507">
                  <c:v>#N/A</c:v>
                </c:pt>
                <c:pt idx="8508">
                  <c:v>2.2036385932976001E-2</c:v>
                </c:pt>
                <c:pt idx="8509">
                  <c:v>2.1847590210046799E-2</c:v>
                </c:pt>
                <c:pt idx="8510">
                  <c:v>2.2023201912583203E-2</c:v>
                </c:pt>
                <c:pt idx="8511">
                  <c:v>2.1850915388508699E-2</c:v>
                </c:pt>
                <c:pt idx="8512">
                  <c:v>2.2026710447995802E-2</c:v>
                </c:pt>
                <c:pt idx="8513">
                  <c:v>#N/A</c:v>
                </c:pt>
                <c:pt idx="8514">
                  <c:v>#N/A</c:v>
                </c:pt>
                <c:pt idx="8515">
                  <c:v>2.2079743690581501E-2</c:v>
                </c:pt>
                <c:pt idx="8516">
                  <c:v>2.2157525052020999E-2</c:v>
                </c:pt>
                <c:pt idx="8517">
                  <c:v>2.2304205252097899E-2</c:v>
                </c:pt>
                <c:pt idx="8518">
                  <c:v>2.2682086655061801E-2</c:v>
                </c:pt>
                <c:pt idx="8519">
                  <c:v>2.2588511646202201E-2</c:v>
                </c:pt>
                <c:pt idx="8520">
                  <c:v>#N/A</c:v>
                </c:pt>
                <c:pt idx="8521">
                  <c:v>#N/A</c:v>
                </c:pt>
                <c:pt idx="8522">
                  <c:v>2.2583629401435303E-2</c:v>
                </c:pt>
                <c:pt idx="8523">
                  <c:v>2.21553686060421E-2</c:v>
                </c:pt>
                <c:pt idx="8524">
                  <c:v>2.24213088544233E-2</c:v>
                </c:pt>
                <c:pt idx="8525">
                  <c:v>2.2339489587451199E-2</c:v>
                </c:pt>
                <c:pt idx="8526">
                  <c:v>2.22417489518794E-2</c:v>
                </c:pt>
                <c:pt idx="8527">
                  <c:v>#N/A</c:v>
                </c:pt>
                <c:pt idx="8528">
                  <c:v>#N/A</c:v>
                </c:pt>
                <c:pt idx="8529">
                  <c:v>2.24283292203321E-2</c:v>
                </c:pt>
                <c:pt idx="8530">
                  <c:v>2.3025202888712203E-2</c:v>
                </c:pt>
                <c:pt idx="8531">
                  <c:v>2.3480911011594999E-2</c:v>
                </c:pt>
                <c:pt idx="8532">
                  <c:v>2.3754393300914903E-2</c:v>
                </c:pt>
                <c:pt idx="8533">
                  <c:v>2.3439763190684401E-2</c:v>
                </c:pt>
                <c:pt idx="8534">
                  <c:v>#N/A</c:v>
                </c:pt>
                <c:pt idx="8535">
                  <c:v>#N/A</c:v>
                </c:pt>
                <c:pt idx="8536">
                  <c:v>2.3422990755536503E-2</c:v>
                </c:pt>
                <c:pt idx="8537">
                  <c:v>2.3442035295346799E-2</c:v>
                </c:pt>
                <c:pt idx="8538">
                  <c:v>2.3391701604747999E-2</c:v>
                </c:pt>
                <c:pt idx="8539">
                  <c:v>2.34121272349033E-2</c:v>
                </c:pt>
                <c:pt idx="8540">
                  <c:v>2.3339113162604203E-2</c:v>
                </c:pt>
                <c:pt idx="8541">
                  <c:v>#N/A</c:v>
                </c:pt>
                <c:pt idx="8542">
                  <c:v>#N/A</c:v>
                </c:pt>
                <c:pt idx="8543">
                  <c:v>2.3086173230329597E-2</c:v>
                </c:pt>
                <c:pt idx="8544">
                  <c:v>2.27812717461741E-2</c:v>
                </c:pt>
                <c:pt idx="8545">
                  <c:v>2.2438155278908297E-2</c:v>
                </c:pt>
                <c:pt idx="8546">
                  <c:v>2.2897038013887202E-2</c:v>
                </c:pt>
                <c:pt idx="8547">
                  <c:v>2.2662784264532897E-2</c:v>
                </c:pt>
                <c:pt idx="8548">
                  <c:v>#N/A</c:v>
                </c:pt>
                <c:pt idx="8549">
                  <c:v>#N/A</c:v>
                </c:pt>
                <c:pt idx="8550">
                  <c:v>2.2657909236613399E-2</c:v>
                </c:pt>
                <c:pt idx="8551">
                  <c:v>2.3033038033682601E-2</c:v>
                </c:pt>
                <c:pt idx="8552">
                  <c:v>2.28159068339083E-2</c:v>
                </c:pt>
                <c:pt idx="8553">
                  <c:v>2.31020646712508E-2</c:v>
                </c:pt>
                <c:pt idx="8554">
                  <c:v>2.28059062004345E-2</c:v>
                </c:pt>
                <c:pt idx="8555">
                  <c:v>#N/A</c:v>
                </c:pt>
                <c:pt idx="8556">
                  <c:v>#N/A</c:v>
                </c:pt>
                <c:pt idx="8557">
                  <c:v>2.29260761188377E-2</c:v>
                </c:pt>
                <c:pt idx="8558">
                  <c:v>2.2592626209029E-2</c:v>
                </c:pt>
                <c:pt idx="8559">
                  <c:v>2.2152388718087002E-2</c:v>
                </c:pt>
                <c:pt idx="8560">
                  <c:v>2.2342792864413E-2</c:v>
                </c:pt>
                <c:pt idx="8561">
                  <c:v>2.1930730255948799E-2</c:v>
                </c:pt>
                <c:pt idx="8562">
                  <c:v>#N/A</c:v>
                </c:pt>
                <c:pt idx="8563">
                  <c:v>#N/A</c:v>
                </c:pt>
                <c:pt idx="8564">
                  <c:v>2.2103103642998199E-2</c:v>
                </c:pt>
                <c:pt idx="8565">
                  <c:v>2.22322938113538E-2</c:v>
                </c:pt>
                <c:pt idx="8566">
                  <c:v>2.2111252317800201E-2</c:v>
                </c:pt>
                <c:pt idx="8567">
                  <c:v>2.23758101362098E-2</c:v>
                </c:pt>
                <c:pt idx="8568">
                  <c:v>2.1818559288201599E-2</c:v>
                </c:pt>
                <c:pt idx="8569">
                  <c:v>#N/A</c:v>
                </c:pt>
                <c:pt idx="8570">
                  <c:v>#N/A</c:v>
                </c:pt>
                <c:pt idx="8571">
                  <c:v>2.1880103175310198E-2</c:v>
                </c:pt>
                <c:pt idx="8572">
                  <c:v>2.2173478947347398E-2</c:v>
                </c:pt>
                <c:pt idx="8573">
                  <c:v>2.2220443183321899E-2</c:v>
                </c:pt>
                <c:pt idx="8574">
                  <c:v>2.18878825387301E-2</c:v>
                </c:pt>
                <c:pt idx="8575">
                  <c:v>2.2199445830231798E-2</c:v>
                </c:pt>
                <c:pt idx="8576">
                  <c:v>#N/A</c:v>
                </c:pt>
                <c:pt idx="8577">
                  <c:v>#N/A</c:v>
                </c:pt>
                <c:pt idx="8578">
                  <c:v>2.1806902508291998E-2</c:v>
                </c:pt>
                <c:pt idx="8579">
                  <c:v>2.18334002482246E-2</c:v>
                </c:pt>
                <c:pt idx="8580">
                  <c:v>2.1736498141519102E-2</c:v>
                </c:pt>
                <c:pt idx="8581">
                  <c:v>2.1785626468292501E-2</c:v>
                </c:pt>
                <c:pt idx="8582">
                  <c:v>2.1571550189490599E-2</c:v>
                </c:pt>
                <c:pt idx="8583">
                  <c:v>#N/A</c:v>
                </c:pt>
                <c:pt idx="8584">
                  <c:v>#N/A</c:v>
                </c:pt>
                <c:pt idx="8585">
                  <c:v>2.1659668355870399E-2</c:v>
                </c:pt>
                <c:pt idx="8586">
                  <c:v>2.09130362905014E-2</c:v>
                </c:pt>
                <c:pt idx="8587">
                  <c:v>2.0497501084792404E-2</c:v>
                </c:pt>
                <c:pt idx="8588">
                  <c:v>2.0483680673566804E-2</c:v>
                </c:pt>
                <c:pt idx="8589">
                  <c:v>2.1152137515323001E-2</c:v>
                </c:pt>
                <c:pt idx="8590">
                  <c:v>#N/A</c:v>
                </c:pt>
                <c:pt idx="8591">
                  <c:v>#N/A</c:v>
                </c:pt>
                <c:pt idx="8592">
                  <c:v>2.09429886071467E-2</c:v>
                </c:pt>
                <c:pt idx="8593">
                  <c:v>2.0617680740460699E-2</c:v>
                </c:pt>
                <c:pt idx="8594">
                  <c:v>2.0578336416825299E-2</c:v>
                </c:pt>
                <c:pt idx="8595">
                  <c:v>2.09607794517318E-2</c:v>
                </c:pt>
                <c:pt idx="8596">
                  <c:v>2.0602189374214E-2</c:v>
                </c:pt>
                <c:pt idx="8597">
                  <c:v>#N/A</c:v>
                </c:pt>
                <c:pt idx="8598">
                  <c:v>#N/A</c:v>
                </c:pt>
                <c:pt idx="8599">
                  <c:v>1.9784104762169401E-2</c:v>
                </c:pt>
                <c:pt idx="8600">
                  <c:v>1.9670428719926501E-2</c:v>
                </c:pt>
                <c:pt idx="8601">
                  <c:v>2.0199223082084397E-2</c:v>
                </c:pt>
                <c:pt idx="8602">
                  <c:v>1.99000955809291E-2</c:v>
                </c:pt>
                <c:pt idx="8603">
                  <c:v>1.9930596935984899E-2</c:v>
                </c:pt>
                <c:pt idx="8604">
                  <c:v>#N/A</c:v>
                </c:pt>
                <c:pt idx="8605">
                  <c:v>#N/A</c:v>
                </c:pt>
                <c:pt idx="8606">
                  <c:v>1.9806729539293199E-2</c:v>
                </c:pt>
                <c:pt idx="8607">
                  <c:v>1.9691270009961299E-2</c:v>
                </c:pt>
                <c:pt idx="8608">
                  <c:v>1.97850357902228E-2</c:v>
                </c:pt>
                <c:pt idx="8609">
                  <c:v>1.9806890087289499E-2</c:v>
                </c:pt>
                <c:pt idx="8610">
                  <c:v>1.9793608163063098E-2</c:v>
                </c:pt>
                <c:pt idx="8611">
                  <c:v>1.9791722089034101E-2</c:v>
                </c:pt>
                <c:pt idx="8612">
                  <c:v>#N/A</c:v>
                </c:pt>
                <c:pt idx="8613">
                  <c:v>1.9567010494325302E-2</c:v>
                </c:pt>
                <c:pt idx="8614">
                  <c:v>1.92033317611747E-2</c:v>
                </c:pt>
                <c:pt idx="8615">
                  <c:v>1.9266004605506998E-2</c:v>
                </c:pt>
                <c:pt idx="8616">
                  <c:v>1.9182085184328099E-2</c:v>
                </c:pt>
                <c:pt idx="8617">
                  <c:v>1.9840861468143102E-2</c:v>
                </c:pt>
                <c:pt idx="8618">
                  <c:v>#N/A</c:v>
                </c:pt>
                <c:pt idx="8619">
                  <c:v>#N/A</c:v>
                </c:pt>
                <c:pt idx="8620">
                  <c:v>1.9416302955194201E-2</c:v>
                </c:pt>
                <c:pt idx="8621">
                  <c:v>1.93672256408602E-2</c:v>
                </c:pt>
                <c:pt idx="8622">
                  <c:v>1.9413746829275699E-2</c:v>
                </c:pt>
                <c:pt idx="8623">
                  <c:v>1.9618457307298401E-2</c:v>
                </c:pt>
                <c:pt idx="8624">
                  <c:v>1.9482794593700198E-2</c:v>
                </c:pt>
                <c:pt idx="8625">
                  <c:v>#N/A</c:v>
                </c:pt>
                <c:pt idx="8626">
                  <c:v>#N/A</c:v>
                </c:pt>
                <c:pt idx="8627">
                  <c:v>1.9352159832509999E-2</c:v>
                </c:pt>
                <c:pt idx="8628">
                  <c:v>1.9271609865357201E-2</c:v>
                </c:pt>
                <c:pt idx="8629">
                  <c:v>1.9417630984409101E-2</c:v>
                </c:pt>
                <c:pt idx="8630">
                  <c:v>1.9268079663642801E-2</c:v>
                </c:pt>
                <c:pt idx="8631">
                  <c:v>1.92133352258353E-2</c:v>
                </c:pt>
                <c:pt idx="8632">
                  <c:v>#N/A</c:v>
                </c:pt>
                <c:pt idx="8633">
                  <c:v>#N/A</c:v>
                </c:pt>
                <c:pt idx="8634">
                  <c:v>1.93592945860496E-2</c:v>
                </c:pt>
                <c:pt idx="8635">
                  <c:v>1.9292002230212699E-2</c:v>
                </c:pt>
                <c:pt idx="8636">
                  <c:v>1.99232493505902E-2</c:v>
                </c:pt>
                <c:pt idx="8637">
                  <c:v>1.99637578767256E-2</c:v>
                </c:pt>
                <c:pt idx="8638">
                  <c:v>1.9848417039820699E-2</c:v>
                </c:pt>
                <c:pt idx="8639">
                  <c:v>#N/A</c:v>
                </c:pt>
                <c:pt idx="8640">
                  <c:v>#N/A</c:v>
                </c:pt>
                <c:pt idx="8641">
                  <c:v>1.9842876253662E-2</c:v>
                </c:pt>
                <c:pt idx="8642">
                  <c:v>2.0211874956141102E-2</c:v>
                </c:pt>
                <c:pt idx="8643">
                  <c:v>2.0115298406739E-2</c:v>
                </c:pt>
                <c:pt idx="8644">
                  <c:v>1.9921677717482201E-2</c:v>
                </c:pt>
                <c:pt idx="8645">
                  <c:v>2.0240289481578203E-2</c:v>
                </c:pt>
                <c:pt idx="8646">
                  <c:v>#N/A</c:v>
                </c:pt>
                <c:pt idx="8647">
                  <c:v>#N/A</c:v>
                </c:pt>
                <c:pt idx="8648">
                  <c:v>2.0051753840450402E-2</c:v>
                </c:pt>
                <c:pt idx="8649">
                  <c:v>2.0418110634558003E-2</c:v>
                </c:pt>
                <c:pt idx="8650">
                  <c:v>2.02938452188926E-2</c:v>
                </c:pt>
                <c:pt idx="8651">
                  <c:v>2.0348326678438399E-2</c:v>
                </c:pt>
                <c:pt idx="8652">
                  <c:v>2.0371317888273902E-2</c:v>
                </c:pt>
                <c:pt idx="8653">
                  <c:v>#N/A</c:v>
                </c:pt>
                <c:pt idx="8654">
                  <c:v>#N/A</c:v>
                </c:pt>
                <c:pt idx="8655">
                  <c:v>2.0311843105621497E-2</c:v>
                </c:pt>
                <c:pt idx="8656">
                  <c:v>2.0237889512279603E-2</c:v>
                </c:pt>
                <c:pt idx="8657">
                  <c:v>2.0330107739746799E-2</c:v>
                </c:pt>
                <c:pt idx="8658">
                  <c:v>2.0787530674307501E-2</c:v>
                </c:pt>
                <c:pt idx="8659">
                  <c:v>2.11843172981541E-2</c:v>
                </c:pt>
                <c:pt idx="8660">
                  <c:v>#N/A</c:v>
                </c:pt>
                <c:pt idx="8661">
                  <c:v>#N/A</c:v>
                </c:pt>
                <c:pt idx="8662">
                  <c:v>2.0879492172693703E-2</c:v>
                </c:pt>
                <c:pt idx="8663">
                  <c:v>2.08046919313465E-2</c:v>
                </c:pt>
                <c:pt idx="8664">
                  <c:v>2.0894062413669402E-2</c:v>
                </c:pt>
                <c:pt idx="8665">
                  <c:v>2.1699722679863701E-2</c:v>
                </c:pt>
                <c:pt idx="8666">
                  <c:v>2.2097422395851E-2</c:v>
                </c:pt>
                <c:pt idx="8667">
                  <c:v>#N/A</c:v>
                </c:pt>
                <c:pt idx="8668">
                  <c:v>#N/A</c:v>
                </c:pt>
                <c:pt idx="8669">
                  <c:v>2.2432566988588597E-2</c:v>
                </c:pt>
                <c:pt idx="8670">
                  <c:v>2.2965142276130099E-2</c:v>
                </c:pt>
                <c:pt idx="8671">
                  <c:v>2.2862101579867601E-2</c:v>
                </c:pt>
                <c:pt idx="8672">
                  <c:v>2.35313657643096E-2</c:v>
                </c:pt>
                <c:pt idx="8673">
                  <c:v>2.3494191145058099E-2</c:v>
                </c:pt>
                <c:pt idx="8674">
                  <c:v>#N/A</c:v>
                </c:pt>
                <c:pt idx="8675">
                  <c:v>#N/A</c:v>
                </c:pt>
                <c:pt idx="8676">
                  <c:v>2.34732864427219E-2</c:v>
                </c:pt>
                <c:pt idx="8677">
                  <c:v>2.4253455129923801E-2</c:v>
                </c:pt>
                <c:pt idx="8678">
                  <c:v>2.4359860728387098E-2</c:v>
                </c:pt>
                <c:pt idx="8679">
                  <c:v>2.4353908859349599E-2</c:v>
                </c:pt>
                <c:pt idx="8680">
                  <c:v>2.4956447214355002E-2</c:v>
                </c:pt>
                <c:pt idx="8681">
                  <c:v>#N/A</c:v>
                </c:pt>
                <c:pt idx="8682">
                  <c:v>#N/A</c:v>
                </c:pt>
                <c:pt idx="8683">
                  <c:v>2.5227785477004702E-2</c:v>
                </c:pt>
                <c:pt idx="8684">
                  <c:v>2.4820596455352104E-2</c:v>
                </c:pt>
                <c:pt idx="8685">
                  <c:v>2.3598159469893E-2</c:v>
                </c:pt>
                <c:pt idx="8686">
                  <c:v>2.3290440093071199E-2</c:v>
                </c:pt>
                <c:pt idx="8687">
                  <c:v>2.37682635170927E-2</c:v>
                </c:pt>
                <c:pt idx="8688">
                  <c:v>#N/A</c:v>
                </c:pt>
                <c:pt idx="8689">
                  <c:v>#N/A</c:v>
                </c:pt>
                <c:pt idx="8690">
                  <c:v>2.3895764382053999E-2</c:v>
                </c:pt>
                <c:pt idx="8691">
                  <c:v>2.39085299869152E-2</c:v>
                </c:pt>
                <c:pt idx="8692">
                  <c:v>2.4048801842507902E-2</c:v>
                </c:pt>
                <c:pt idx="8693">
                  <c:v>2.4564976694768103E-2</c:v>
                </c:pt>
                <c:pt idx="8694">
                  <c:v>2.4034850819152898E-2</c:v>
                </c:pt>
                <c:pt idx="8695">
                  <c:v>#N/A</c:v>
                </c:pt>
                <c:pt idx="8696">
                  <c:v>#N/A</c:v>
                </c:pt>
                <c:pt idx="8697">
                  <c:v>2.3772604747678699E-2</c:v>
                </c:pt>
                <c:pt idx="8698">
                  <c:v>2.3403304350473202E-2</c:v>
                </c:pt>
                <c:pt idx="8699">
                  <c:v>2.1815104741005099E-2</c:v>
                </c:pt>
                <c:pt idx="8700">
                  <c:v>2.1444019803557302E-2</c:v>
                </c:pt>
                <c:pt idx="8701">
                  <c:v>2.1862340715853801E-2</c:v>
                </c:pt>
                <c:pt idx="8702">
                  <c:v>#N/A</c:v>
                </c:pt>
                <c:pt idx="8703">
                  <c:v>2.1858978303579503E-2</c:v>
                </c:pt>
                <c:pt idx="8704">
                  <c:v>2.2235363918241002E-2</c:v>
                </c:pt>
                <c:pt idx="8705">
                  <c:v>2.2148759323233801E-2</c:v>
                </c:pt>
                <c:pt idx="8706">
                  <c:v>2.2548336426282799E-2</c:v>
                </c:pt>
                <c:pt idx="8707">
                  <c:v>2.1868499661847899E-2</c:v>
                </c:pt>
                <c:pt idx="8708">
                  <c:v>2.06679931368162E-2</c:v>
                </c:pt>
                <c:pt idx="8709">
                  <c:v>#N/A</c:v>
                </c:pt>
                <c:pt idx="8710">
                  <c:v>#N/A</c:v>
                </c:pt>
                <c:pt idx="8711">
                  <c:v>2.0655686764108699E-2</c:v>
                </c:pt>
                <c:pt idx="8712">
                  <c:v>2.0138272783809898E-2</c:v>
                </c:pt>
                <c:pt idx="8713">
                  <c:v>2.1029913254619701E-2</c:v>
                </c:pt>
                <c:pt idx="8714">
                  <c:v>2.12171881908437E-2</c:v>
                </c:pt>
                <c:pt idx="8715">
                  <c:v>2.13426531492335E-2</c:v>
                </c:pt>
                <c:pt idx="8716">
                  <c:v>#N/A</c:v>
                </c:pt>
                <c:pt idx="8717">
                  <c:v>#N/A</c:v>
                </c:pt>
                <c:pt idx="8718">
                  <c:v>2.1646179090715402E-2</c:v>
                </c:pt>
                <c:pt idx="8719">
                  <c:v>2.1824575652860299E-2</c:v>
                </c:pt>
                <c:pt idx="8720">
                  <c:v>2.2022424022851303E-2</c:v>
                </c:pt>
                <c:pt idx="8721">
                  <c:v>2.1604155769073402E-2</c:v>
                </c:pt>
                <c:pt idx="8722">
                  <c:v>2.1047644241182599E-2</c:v>
                </c:pt>
                <c:pt idx="8723">
                  <c:v>#N/A</c:v>
                </c:pt>
                <c:pt idx="8724">
                  <c:v>#N/A</c:v>
                </c:pt>
                <c:pt idx="8725">
                  <c:v>2.1483734682893097E-2</c:v>
                </c:pt>
                <c:pt idx="8726">
                  <c:v>2.17133053801206E-2</c:v>
                </c:pt>
                <c:pt idx="8727">
                  <c:v>2.2009457557427902E-2</c:v>
                </c:pt>
                <c:pt idx="8728">
                  <c:v>2.1631163749849601E-2</c:v>
                </c:pt>
                <c:pt idx="8729">
                  <c:v>2.0738681189326601E-2</c:v>
                </c:pt>
                <c:pt idx="8730">
                  <c:v>#N/A</c:v>
                </c:pt>
                <c:pt idx="8731">
                  <c:v>#N/A</c:v>
                </c:pt>
                <c:pt idx="8732">
                  <c:v>2.0952213983798498E-2</c:v>
                </c:pt>
                <c:pt idx="8733">
                  <c:v>2.0484893433317598E-2</c:v>
                </c:pt>
                <c:pt idx="8734">
                  <c:v>2.0747315171532898E-2</c:v>
                </c:pt>
                <c:pt idx="8735">
                  <c:v>2.0495162361357001E-2</c:v>
                </c:pt>
                <c:pt idx="8736">
                  <c:v>2.02275731624754E-2</c:v>
                </c:pt>
                <c:pt idx="8737">
                  <c:v>#N/A</c:v>
                </c:pt>
                <c:pt idx="8738">
                  <c:v>#N/A</c:v>
                </c:pt>
                <c:pt idx="8739">
                  <c:v>1.9883879559117801E-2</c:v>
                </c:pt>
                <c:pt idx="8740">
                  <c:v>1.9588043191794999E-2</c:v>
                </c:pt>
                <c:pt idx="8741">
                  <c:v>1.9766689732539099E-2</c:v>
                </c:pt>
                <c:pt idx="8742">
                  <c:v>1.9943114307705602E-2</c:v>
                </c:pt>
                <c:pt idx="8743">
                  <c:v>1.9973034863275702E-2</c:v>
                </c:pt>
                <c:pt idx="8744">
                  <c:v>#N/A</c:v>
                </c:pt>
                <c:pt idx="8745">
                  <c:v>#N/A</c:v>
                </c:pt>
                <c:pt idx="8746">
                  <c:v>1.9887218611340299E-2</c:v>
                </c:pt>
                <c:pt idx="8747">
                  <c:v>2.0129912017845298E-2</c:v>
                </c:pt>
                <c:pt idx="8748">
                  <c:v>2.0312167456245599E-2</c:v>
                </c:pt>
                <c:pt idx="8749">
                  <c:v>2.0569446422853802E-2</c:v>
                </c:pt>
                <c:pt idx="8750">
                  <c:v>2.0774259652853601E-2</c:v>
                </c:pt>
                <c:pt idx="8751">
                  <c:v>#N/A</c:v>
                </c:pt>
                <c:pt idx="8752">
                  <c:v>#N/A</c:v>
                </c:pt>
                <c:pt idx="8753">
                  <c:v>2.0823716084379499E-2</c:v>
                </c:pt>
                <c:pt idx="8754">
                  <c:v>2.1833197349233703E-2</c:v>
                </c:pt>
                <c:pt idx="8755">
                  <c:v>2.2021737252517201E-2</c:v>
                </c:pt>
                <c:pt idx="8756">
                  <c:v>2.2307588172743201E-2</c:v>
                </c:pt>
                <c:pt idx="8757">
                  <c:v>2.2164159295670199E-2</c:v>
                </c:pt>
                <c:pt idx="8758">
                  <c:v>#N/A</c:v>
                </c:pt>
                <c:pt idx="8759">
                  <c:v>#N/A</c:v>
                </c:pt>
                <c:pt idx="8760">
                  <c:v>2.2159391273988697E-2</c:v>
                </c:pt>
                <c:pt idx="8761">
                  <c:v>2.2157801447673098E-2</c:v>
                </c:pt>
                <c:pt idx="8762">
                  <c:v>2.29246021951541E-2</c:v>
                </c:pt>
                <c:pt idx="8763">
                  <c:v>2.2581886645342098E-2</c:v>
                </c:pt>
                <c:pt idx="8764">
                  <c:v>2.2452668627491401E-2</c:v>
                </c:pt>
                <c:pt idx="8765">
                  <c:v>#N/A</c:v>
                </c:pt>
                <c:pt idx="8766">
                  <c:v>#N/A</c:v>
                </c:pt>
                <c:pt idx="8767">
                  <c:v>2.2504836023330501E-2</c:v>
                </c:pt>
                <c:pt idx="8768">
                  <c:v>2.33098846687433E-2</c:v>
                </c:pt>
                <c:pt idx="8769">
                  <c:v>2.3179352815861299E-2</c:v>
                </c:pt>
                <c:pt idx="8770">
                  <c:v>2.3740697464765603E-2</c:v>
                </c:pt>
                <c:pt idx="8771">
                  <c:v>2.3855861364835296E-2</c:v>
                </c:pt>
                <c:pt idx="8772">
                  <c:v>#N/A</c:v>
                </c:pt>
                <c:pt idx="8773">
                  <c:v>#N/A</c:v>
                </c:pt>
                <c:pt idx="8774">
                  <c:v>2.4093089913411202E-2</c:v>
                </c:pt>
                <c:pt idx="8775">
                  <c:v>2.3798500905865598E-2</c:v>
                </c:pt>
                <c:pt idx="8776">
                  <c:v>2.35517079516426E-2</c:v>
                </c:pt>
                <c:pt idx="8777">
                  <c:v>2.32696958900316E-2</c:v>
                </c:pt>
                <c:pt idx="8778">
                  <c:v>2.3852611865880502E-2</c:v>
                </c:pt>
                <c:pt idx="8779">
                  <c:v>#N/A</c:v>
                </c:pt>
                <c:pt idx="8780">
                  <c:v>#N/A</c:v>
                </c:pt>
                <c:pt idx="8781">
                  <c:v>2.4284585178530702E-2</c:v>
                </c:pt>
                <c:pt idx="8782">
                  <c:v>2.5174420656264102E-2</c:v>
                </c:pt>
                <c:pt idx="8783">
                  <c:v>2.5644508112421402E-2</c:v>
                </c:pt>
                <c:pt idx="8784">
                  <c:v>2.52779649405756E-2</c:v>
                </c:pt>
                <c:pt idx="8785">
                  <c:v>2.4818445712848001E-2</c:v>
                </c:pt>
                <c:pt idx="8786">
                  <c:v>#N/A</c:v>
                </c:pt>
                <c:pt idx="8787">
                  <c:v>#N/A</c:v>
                </c:pt>
                <c:pt idx="8788">
                  <c:v>2.4688299324513399E-2</c:v>
                </c:pt>
                <c:pt idx="8789">
                  <c:v>2.5121718600098E-2</c:v>
                </c:pt>
                <c:pt idx="8790">
                  <c:v>2.55489193750023E-2</c:v>
                </c:pt>
                <c:pt idx="8791">
                  <c:v>2.6002988950224099E-2</c:v>
                </c:pt>
                <c:pt idx="8792">
                  <c:v>2.6493686934463901E-2</c:v>
                </c:pt>
                <c:pt idx="8793">
                  <c:v>#N/A</c:v>
                </c:pt>
                <c:pt idx="8794">
                  <c:v>#N/A</c:v>
                </c:pt>
                <c:pt idx="8795">
                  <c:v>2.71233606688514E-2</c:v>
                </c:pt>
                <c:pt idx="8796">
                  <c:v>2.4336724713913502E-2</c:v>
                </c:pt>
                <c:pt idx="8797">
                  <c:v>2.3574944765976703E-2</c:v>
                </c:pt>
                <c:pt idx="8798">
                  <c:v>2.5296223028679399E-2</c:v>
                </c:pt>
                <c:pt idx="8799">
                  <c:v>2.6307956718918901E-2</c:v>
                </c:pt>
                <c:pt idx="8800">
                  <c:v>#N/A</c:v>
                </c:pt>
                <c:pt idx="8801">
                  <c:v>#N/A</c:v>
                </c:pt>
                <c:pt idx="8802">
                  <c:v>2.6821037286892203E-2</c:v>
                </c:pt>
                <c:pt idx="8803">
                  <c:v>2.7085386117579203E-2</c:v>
                </c:pt>
                <c:pt idx="8804">
                  <c:v>2.62398218166318E-2</c:v>
                </c:pt>
                <c:pt idx="8805">
                  <c:v>2.7081716985043101E-2</c:v>
                </c:pt>
                <c:pt idx="8806">
                  <c:v>2.7288043333865201E-2</c:v>
                </c:pt>
                <c:pt idx="8807">
                  <c:v>#N/A</c:v>
                </c:pt>
                <c:pt idx="8808">
                  <c:v>#N/A</c:v>
                </c:pt>
                <c:pt idx="8809">
                  <c:v>2.7870776112290101E-2</c:v>
                </c:pt>
                <c:pt idx="8810">
                  <c:v>2.7736538105708201E-2</c:v>
                </c:pt>
                <c:pt idx="8811">
                  <c:v>2.7356191042290198E-2</c:v>
                </c:pt>
                <c:pt idx="8812">
                  <c:v>2.70160167858698E-2</c:v>
                </c:pt>
                <c:pt idx="8813">
                  <c:v>2.6307378219077502E-2</c:v>
                </c:pt>
                <c:pt idx="8814">
                  <c:v>#N/A</c:v>
                </c:pt>
                <c:pt idx="8815">
                  <c:v>#N/A</c:v>
                </c:pt>
                <c:pt idx="8816">
                  <c:v>2.6467613396951001E-2</c:v>
                </c:pt>
                <c:pt idx="8817">
                  <c:v>2.7379801607199997E-2</c:v>
                </c:pt>
                <c:pt idx="8818">
                  <c:v>2.7469361861268402E-2</c:v>
                </c:pt>
                <c:pt idx="8819">
                  <c:v>2.7911824779181499E-2</c:v>
                </c:pt>
                <c:pt idx="8820">
                  <c:v>2.8064024165826901E-2</c:v>
                </c:pt>
                <c:pt idx="8821">
                  <c:v>#N/A</c:v>
                </c:pt>
                <c:pt idx="8822">
                  <c:v>#N/A</c:v>
                </c:pt>
                <c:pt idx="8823">
                  <c:v>2.80285552994189E-2</c:v>
                </c:pt>
                <c:pt idx="8824">
                  <c:v>2.5490896362866201E-2</c:v>
                </c:pt>
                <c:pt idx="8825">
                  <c:v>2.6142994210670699E-2</c:v>
                </c:pt>
                <c:pt idx="8826">
                  <c:v>2.69172070691003E-2</c:v>
                </c:pt>
                <c:pt idx="8827">
                  <c:v>2.6087443653962698E-2</c:v>
                </c:pt>
                <c:pt idx="8828">
                  <c:v>#N/A</c:v>
                </c:pt>
                <c:pt idx="8829">
                  <c:v>#N/A</c:v>
                </c:pt>
                <c:pt idx="8830">
                  <c:v>2.7169583228140001E-2</c:v>
                </c:pt>
                <c:pt idx="8831">
                  <c:v>2.8247768157325499E-2</c:v>
                </c:pt>
                <c:pt idx="8832">
                  <c:v>2.9022680994248401E-2</c:v>
                </c:pt>
                <c:pt idx="8833">
                  <c:v>2.91782320800083E-2</c:v>
                </c:pt>
                <c:pt idx="8834">
                  <c:v>2.9169357070189902E-2</c:v>
                </c:pt>
                <c:pt idx="8835">
                  <c:v>#N/A</c:v>
                </c:pt>
                <c:pt idx="8836">
                  <c:v>#N/A</c:v>
                </c:pt>
                <c:pt idx="8837">
                  <c:v>2.9870012926787402E-2</c:v>
                </c:pt>
                <c:pt idx="8838">
                  <c:v>2.97070107979369E-2</c:v>
                </c:pt>
                <c:pt idx="8839">
                  <c:v>3.0211205659572901E-2</c:v>
                </c:pt>
                <c:pt idx="8840">
                  <c:v>2.9730152570483299E-2</c:v>
                </c:pt>
                <c:pt idx="8841">
                  <c:v>2.8971801486976499E-2</c:v>
                </c:pt>
                <c:pt idx="8842">
                  <c:v>#N/A</c:v>
                </c:pt>
                <c:pt idx="8843">
                  <c:v>#N/A</c:v>
                </c:pt>
                <c:pt idx="8844">
                  <c:v>3.0015159146884497E-2</c:v>
                </c:pt>
                <c:pt idx="8845">
                  <c:v>3.0721231461049499E-2</c:v>
                </c:pt>
                <c:pt idx="8846">
                  <c:v>3.01037939174667E-2</c:v>
                </c:pt>
                <c:pt idx="8847">
                  <c:v>2.9844061508726497E-2</c:v>
                </c:pt>
                <c:pt idx="8848">
                  <c:v>3.0001841475566404E-2</c:v>
                </c:pt>
                <c:pt idx="8849">
                  <c:v>#N/A</c:v>
                </c:pt>
                <c:pt idx="8850">
                  <c:v>#N/A</c:v>
                </c:pt>
                <c:pt idx="8851">
                  <c:v>2.9269879156590801E-2</c:v>
                </c:pt>
                <c:pt idx="8852">
                  <c:v>2.9121161675035898E-2</c:v>
                </c:pt>
                <c:pt idx="8853">
                  <c:v>2.9139284031666501E-2</c:v>
                </c:pt>
                <c:pt idx="8854">
                  <c:v>2.8794367899324901E-2</c:v>
                </c:pt>
                <c:pt idx="8855">
                  <c:v>2.8722194625658202E-2</c:v>
                </c:pt>
                <c:pt idx="8856">
                  <c:v>#N/A</c:v>
                </c:pt>
                <c:pt idx="8857">
                  <c:v>#N/A</c:v>
                </c:pt>
                <c:pt idx="8858">
                  <c:v>2.7842143091417901E-2</c:v>
                </c:pt>
                <c:pt idx="8859">
                  <c:v>2.8731745941396797E-2</c:v>
                </c:pt>
                <c:pt idx="8860">
                  <c:v>2.9453441323051402E-2</c:v>
                </c:pt>
                <c:pt idx="8861">
                  <c:v>2.9632020066864499E-2</c:v>
                </c:pt>
                <c:pt idx="8862">
                  <c:v>3.0015530714093602E-2</c:v>
                </c:pt>
                <c:pt idx="8863">
                  <c:v>#N/A</c:v>
                </c:pt>
                <c:pt idx="8864">
                  <c:v>#N/A</c:v>
                </c:pt>
                <c:pt idx="8865">
                  <c:v>3.0761607613757298E-2</c:v>
                </c:pt>
                <c:pt idx="8866">
                  <c:v>3.0616564068341103E-2</c:v>
                </c:pt>
                <c:pt idx="8867">
                  <c:v>3.07983871213507E-2</c:v>
                </c:pt>
                <c:pt idx="8868">
                  <c:v>3.1546779427831802E-2</c:v>
                </c:pt>
                <c:pt idx="8869">
                  <c:v>3.1546392800394299E-2</c:v>
                </c:pt>
                <c:pt idx="8870">
                  <c:v>#N/A</c:v>
                </c:pt>
                <c:pt idx="8871">
                  <c:v>#N/A</c:v>
                </c:pt>
                <c:pt idx="8872">
                  <c:v>3.1545235492411998E-2</c:v>
                </c:pt>
                <c:pt idx="8873">
                  <c:v>3.2688921146139902E-2</c:v>
                </c:pt>
                <c:pt idx="8874">
                  <c:v>3.1953548945239503E-2</c:v>
                </c:pt>
                <c:pt idx="8875">
                  <c:v>3.2393495384407903E-2</c:v>
                </c:pt>
                <c:pt idx="8876">
                  <c:v>3.2171297264222097E-2</c:v>
                </c:pt>
                <c:pt idx="8877">
                  <c:v>#N/A</c:v>
                </c:pt>
                <c:pt idx="8878">
                  <c:v>#N/A</c:v>
                </c:pt>
                <c:pt idx="8879">
                  <c:v>3.15984420131789E-2</c:v>
                </c:pt>
                <c:pt idx="8880">
                  <c:v>3.1126800302767103E-2</c:v>
                </c:pt>
                <c:pt idx="8881">
                  <c:v>3.1843604733884597E-2</c:v>
                </c:pt>
                <c:pt idx="8882">
                  <c:v>3.2635632320946101E-2</c:v>
                </c:pt>
                <c:pt idx="8883">
                  <c:v>3.3070794582506904E-2</c:v>
                </c:pt>
                <c:pt idx="8884">
                  <c:v>3.3070590490670904E-2</c:v>
                </c:pt>
                <c:pt idx="8885">
                  <c:v>#N/A</c:v>
                </c:pt>
                <c:pt idx="8886">
                  <c:v>3.3083873811881201E-2</c:v>
                </c:pt>
                <c:pt idx="8887">
                  <c:v>3.3670879198532705E-2</c:v>
                </c:pt>
                <c:pt idx="8888">
                  <c:v>3.38506772431078E-2</c:v>
                </c:pt>
                <c:pt idx="8889">
                  <c:v>3.3819982505589097E-2</c:v>
                </c:pt>
                <c:pt idx="8890">
                  <c:v>3.4782290380873902E-2</c:v>
                </c:pt>
                <c:pt idx="8891">
                  <c:v>#N/A</c:v>
                </c:pt>
                <c:pt idx="8892">
                  <c:v>#N/A</c:v>
                </c:pt>
                <c:pt idx="8893">
                  <c:v>3.4954923640847298E-2</c:v>
                </c:pt>
                <c:pt idx="8894">
                  <c:v>3.3859829695950999E-2</c:v>
                </c:pt>
                <c:pt idx="8895">
                  <c:v>3.4057755665070202E-2</c:v>
                </c:pt>
                <c:pt idx="8896">
                  <c:v>3.2655521017611502E-2</c:v>
                </c:pt>
                <c:pt idx="8897">
                  <c:v>3.2983056199272304E-2</c:v>
                </c:pt>
                <c:pt idx="8898">
                  <c:v>#N/A</c:v>
                </c:pt>
                <c:pt idx="8899">
                  <c:v>#N/A</c:v>
                </c:pt>
                <c:pt idx="8900">
                  <c:v>3.2950878221328701E-2</c:v>
                </c:pt>
                <c:pt idx="8901">
                  <c:v>3.3754446736900402E-2</c:v>
                </c:pt>
                <c:pt idx="8902">
                  <c:v>3.3639829787194604E-2</c:v>
                </c:pt>
                <c:pt idx="8903">
                  <c:v>3.39309052439613E-2</c:v>
                </c:pt>
                <c:pt idx="8904">
                  <c:v>3.4284843950636003E-2</c:v>
                </c:pt>
                <c:pt idx="8905">
                  <c:v>#N/A</c:v>
                </c:pt>
                <c:pt idx="8906">
                  <c:v>#N/A</c:v>
                </c:pt>
                <c:pt idx="8907">
                  <c:v>3.4847614954598698E-2</c:v>
                </c:pt>
                <c:pt idx="8908">
                  <c:v>3.4038925289185E-2</c:v>
                </c:pt>
                <c:pt idx="8909">
                  <c:v>3.4486698020565497E-2</c:v>
                </c:pt>
                <c:pt idx="8910">
                  <c:v>3.4910440977801001E-2</c:v>
                </c:pt>
                <c:pt idx="8911">
                  <c:v>3.4340464458733899E-2</c:v>
                </c:pt>
                <c:pt idx="8912">
                  <c:v>#N/A</c:v>
                </c:pt>
                <c:pt idx="8913">
                  <c:v>#N/A</c:v>
                </c:pt>
                <c:pt idx="8914">
                  <c:v>3.45957527381811E-2</c:v>
                </c:pt>
                <c:pt idx="8915">
                  <c:v>3.59927314839859E-2</c:v>
                </c:pt>
                <c:pt idx="8916">
                  <c:v>3.60464445821779E-2</c:v>
                </c:pt>
                <c:pt idx="8917">
                  <c:v>3.6046564406379697E-2</c:v>
                </c:pt>
                <c:pt idx="8918">
                  <c:v>3.6046684959491898E-2</c:v>
                </c:pt>
                <c:pt idx="8919">
                  <c:v>#N/A</c:v>
                </c:pt>
                <c:pt idx="8920">
                  <c:v>#N/A</c:v>
                </c:pt>
                <c:pt idx="8921">
                  <c:v>3.6832547453689003E-2</c:v>
                </c:pt>
                <c:pt idx="8922">
                  <c:v>3.6348359993591602E-2</c:v>
                </c:pt>
                <c:pt idx="8923">
                  <c:v>3.6627499568235702E-2</c:v>
                </c:pt>
                <c:pt idx="8924">
                  <c:v>3.7262820038274101E-2</c:v>
                </c:pt>
                <c:pt idx="8925">
                  <c:v>3.8022601615080504E-2</c:v>
                </c:pt>
                <c:pt idx="8926">
                  <c:v>#N/A</c:v>
                </c:pt>
                <c:pt idx="8927">
                  <c:v>#N/A</c:v>
                </c:pt>
                <c:pt idx="8928">
                  <c:v>3.9474804124435998E-2</c:v>
                </c:pt>
                <c:pt idx="8929">
                  <c:v>4.01518494225553E-2</c:v>
                </c:pt>
                <c:pt idx="8930">
                  <c:v>3.9644005716901201E-2</c:v>
                </c:pt>
                <c:pt idx="8931">
                  <c:v>4.0494840820761803E-2</c:v>
                </c:pt>
                <c:pt idx="8932">
                  <c:v>4.0353713983114402E-2</c:v>
                </c:pt>
                <c:pt idx="8933">
                  <c:v>#N/A</c:v>
                </c:pt>
                <c:pt idx="8934">
                  <c:v>#N/A</c:v>
                </c:pt>
                <c:pt idx="8935">
                  <c:v>4.1424517498989205E-2</c:v>
                </c:pt>
                <c:pt idx="8936">
                  <c:v>4.2070554134426501E-2</c:v>
                </c:pt>
                <c:pt idx="8937">
                  <c:v>4.0617723987175405E-2</c:v>
                </c:pt>
                <c:pt idx="8938">
                  <c:v>3.9144009911633304E-2</c:v>
                </c:pt>
                <c:pt idx="8939">
                  <c:v>3.9098489292408896E-2</c:v>
                </c:pt>
                <c:pt idx="8940">
                  <c:v>#N/A</c:v>
                </c:pt>
                <c:pt idx="8941">
                  <c:v>#N/A</c:v>
                </c:pt>
                <c:pt idx="8942">
                  <c:v>3.9923774086013004E-2</c:v>
                </c:pt>
                <c:pt idx="8943">
                  <c:v>4.0798299084302998E-2</c:v>
                </c:pt>
                <c:pt idx="8944">
                  <c:v>4.0438547000253101E-2</c:v>
                </c:pt>
                <c:pt idx="8945">
                  <c:v>3.9988722100080198E-2</c:v>
                </c:pt>
                <c:pt idx="8946">
                  <c:v>3.8329348945456802E-2</c:v>
                </c:pt>
                <c:pt idx="8947">
                  <c:v>#N/A</c:v>
                </c:pt>
                <c:pt idx="8948">
                  <c:v>#N/A</c:v>
                </c:pt>
                <c:pt idx="8949">
                  <c:v>3.9449154621261598E-2</c:v>
                </c:pt>
                <c:pt idx="8950">
                  <c:v>3.8582993070460002E-2</c:v>
                </c:pt>
                <c:pt idx="8951">
                  <c:v>3.8827169891857499E-2</c:v>
                </c:pt>
                <c:pt idx="8952">
                  <c:v>3.8965828420094904E-2</c:v>
                </c:pt>
                <c:pt idx="8953">
                  <c:v>3.9649618639354595E-2</c:v>
                </c:pt>
                <c:pt idx="8954">
                  <c:v>#N/A</c:v>
                </c:pt>
                <c:pt idx="8955">
                  <c:v>#N/A</c:v>
                </c:pt>
                <c:pt idx="8956">
                  <c:v>3.9371207400554602E-2</c:v>
                </c:pt>
                <c:pt idx="8957">
                  <c:v>3.9001719118076504E-2</c:v>
                </c:pt>
                <c:pt idx="8958">
                  <c:v>3.8828064070851299E-2</c:v>
                </c:pt>
                <c:pt idx="8959">
                  <c:v>3.89320017188075E-2</c:v>
                </c:pt>
                <c:pt idx="8960">
                  <c:v>3.9273311007455798E-2</c:v>
                </c:pt>
                <c:pt idx="8961">
                  <c:v>#N/A</c:v>
                </c:pt>
                <c:pt idx="8962">
                  <c:v>#N/A</c:v>
                </c:pt>
                <c:pt idx="8963">
                  <c:v>3.9715434256375304E-2</c:v>
                </c:pt>
                <c:pt idx="8964">
                  <c:v>4.02055765254484E-2</c:v>
                </c:pt>
                <c:pt idx="8965">
                  <c:v>3.94478343843662E-2</c:v>
                </c:pt>
                <c:pt idx="8966">
                  <c:v>3.8424066334609E-2</c:v>
                </c:pt>
                <c:pt idx="8967">
                  <c:v>3.7146227057609699E-2</c:v>
                </c:pt>
                <c:pt idx="8968">
                  <c:v>#N/A</c:v>
                </c:pt>
                <c:pt idx="8969">
                  <c:v>#N/A</c:v>
                </c:pt>
                <c:pt idx="8970">
                  <c:v>3.7222080278696799E-2</c:v>
                </c:pt>
                <c:pt idx="8971">
                  <c:v>3.6917964147305998E-2</c:v>
                </c:pt>
                <c:pt idx="8972">
                  <c:v>3.7397016315426204E-2</c:v>
                </c:pt>
                <c:pt idx="8973">
                  <c:v>3.6375542007203603E-2</c:v>
                </c:pt>
                <c:pt idx="8974">
                  <c:v>3.6031188349334303E-2</c:v>
                </c:pt>
                <c:pt idx="8975">
                  <c:v>#N/A</c:v>
                </c:pt>
                <c:pt idx="8976">
                  <c:v>3.6031404738574205E-2</c:v>
                </c:pt>
                <c:pt idx="8977">
                  <c:v>3.48587342588874E-2</c:v>
                </c:pt>
                <c:pt idx="8978">
                  <c:v>3.4650879126644399E-2</c:v>
                </c:pt>
                <c:pt idx="8979">
                  <c:v>3.5336364724961003E-2</c:v>
                </c:pt>
                <c:pt idx="8980">
                  <c:v>3.4791965805391699E-2</c:v>
                </c:pt>
                <c:pt idx="8981">
                  <c:v>3.6183510346656199E-2</c:v>
                </c:pt>
                <c:pt idx="8982">
                  <c:v>#N/A</c:v>
                </c:pt>
                <c:pt idx="8983">
                  <c:v>#N/A</c:v>
                </c:pt>
                <c:pt idx="8984">
                  <c:v>3.5386822427264597E-2</c:v>
                </c:pt>
                <c:pt idx="8985">
                  <c:v>3.5603464971529102E-2</c:v>
                </c:pt>
                <c:pt idx="8986">
                  <c:v>3.53132316626696E-2</c:v>
                </c:pt>
                <c:pt idx="8987">
                  <c:v>3.6390496097660999E-2</c:v>
                </c:pt>
                <c:pt idx="8988">
                  <c:v>3.7204252336658999E-2</c:v>
                </c:pt>
                <c:pt idx="8989">
                  <c:v>#N/A</c:v>
                </c:pt>
                <c:pt idx="8990">
                  <c:v>#N/A</c:v>
                </c:pt>
                <c:pt idx="8991">
                  <c:v>3.6327580225348405E-2</c:v>
                </c:pt>
                <c:pt idx="8992">
                  <c:v>3.7208029270859505E-2</c:v>
                </c:pt>
                <c:pt idx="8993">
                  <c:v>3.8472269767514902E-2</c:v>
                </c:pt>
                <c:pt idx="8994">
                  <c:v>3.8697189693201899E-2</c:v>
                </c:pt>
                <c:pt idx="8995">
                  <c:v>3.9898777268903701E-2</c:v>
                </c:pt>
                <c:pt idx="8996">
                  <c:v>#N/A</c:v>
                </c:pt>
                <c:pt idx="8997">
                  <c:v>#N/A</c:v>
                </c:pt>
                <c:pt idx="8998">
                  <c:v>4.1103495412209597E-2</c:v>
                </c:pt>
                <c:pt idx="8999">
                  <c:v>4.1741810022563698E-2</c:v>
                </c:pt>
                <c:pt idx="9000">
                  <c:v>4.2749958701330401E-2</c:v>
                </c:pt>
                <c:pt idx="9001">
                  <c:v>4.2344034962691304E-2</c:v>
                </c:pt>
                <c:pt idx="9002">
                  <c:v>4.2330511811704302E-2</c:v>
                </c:pt>
                <c:pt idx="9003">
                  <c:v>#N/A</c:v>
                </c:pt>
                <c:pt idx="9004">
                  <c:v>#N/A</c:v>
                </c:pt>
                <c:pt idx="9005">
                  <c:v>4.2333101111475008E-2</c:v>
                </c:pt>
                <c:pt idx="9006">
                  <c:v>4.3721314376195197E-2</c:v>
                </c:pt>
                <c:pt idx="9007">
                  <c:v>4.4882836533607098E-2</c:v>
                </c:pt>
                <c:pt idx="9008">
                  <c:v>4.6258795813539505E-2</c:v>
                </c:pt>
                <c:pt idx="9009">
                  <c:v>4.6607975589272002E-2</c:v>
                </c:pt>
                <c:pt idx="9010">
                  <c:v>#N/A</c:v>
                </c:pt>
                <c:pt idx="9011">
                  <c:v>#N/A</c:v>
                </c:pt>
                <c:pt idx="9012">
                  <c:v>4.6561851116035405E-2</c:v>
                </c:pt>
                <c:pt idx="9013">
                  <c:v>4.7840841941045299E-2</c:v>
                </c:pt>
                <c:pt idx="9014">
                  <c:v>4.7913077784730501E-2</c:v>
                </c:pt>
                <c:pt idx="9015">
                  <c:v>4.89281574867221E-2</c:v>
                </c:pt>
                <c:pt idx="9016">
                  <c:v>4.8667581950746205E-2</c:v>
                </c:pt>
                <c:pt idx="9017">
                  <c:v>#N/A</c:v>
                </c:pt>
                <c:pt idx="9018">
                  <c:v>#N/A</c:v>
                </c:pt>
                <c:pt idx="9019">
                  <c:v>4.7832055869258899E-2</c:v>
                </c:pt>
                <c:pt idx="9020">
                  <c:v>4.81602326822963E-2</c:v>
                </c:pt>
                <c:pt idx="9021">
                  <c:v>4.7852922707117801E-2</c:v>
                </c:pt>
                <c:pt idx="9022">
                  <c:v>4.7826674679566902E-2</c:v>
                </c:pt>
                <c:pt idx="9023">
                  <c:v>4.7912098273266999E-2</c:v>
                </c:pt>
                <c:pt idx="9024">
                  <c:v>#N/A</c:v>
                </c:pt>
                <c:pt idx="9025">
                  <c:v>#N/A</c:v>
                </c:pt>
                <c:pt idx="9026">
                  <c:v>4.7916747693123797E-2</c:v>
                </c:pt>
                <c:pt idx="9027">
                  <c:v>4.9122511268124801E-2</c:v>
                </c:pt>
                <c:pt idx="9028">
                  <c:v>4.9304473719913894E-2</c:v>
                </c:pt>
                <c:pt idx="9029">
                  <c:v>5.1116410703142601E-2</c:v>
                </c:pt>
                <c:pt idx="9030">
                  <c:v>5.3811208642926198E-2</c:v>
                </c:pt>
                <c:pt idx="9031">
                  <c:v>#N/A</c:v>
                </c:pt>
                <c:pt idx="9032">
                  <c:v>#N/A</c:v>
                </c:pt>
                <c:pt idx="9033">
                  <c:v>5.7942460469552495E-2</c:v>
                </c:pt>
                <c:pt idx="9034">
                  <c:v>6.2399625201893204E-2</c:v>
                </c:pt>
                <c:pt idx="9035">
                  <c:v>5.7377749401729405E-2</c:v>
                </c:pt>
                <c:pt idx="9036">
                  <c:v>5.78825779688769E-2</c:v>
                </c:pt>
                <c:pt idx="9037">
                  <c:v>5.6914670323234405E-2</c:v>
                </c:pt>
                <c:pt idx="9038">
                  <c:v>#N/A</c:v>
                </c:pt>
                <c:pt idx="9039">
                  <c:v>#N/A</c:v>
                </c:pt>
                <c:pt idx="9040">
                  <c:v>5.6197959170404606E-2</c:v>
                </c:pt>
                <c:pt idx="9041">
                  <c:v>5.5922651810550297E-2</c:v>
                </c:pt>
                <c:pt idx="9042">
                  <c:v>5.7825683275780394E-2</c:v>
                </c:pt>
                <c:pt idx="9043">
                  <c:v>5.9475395307990599E-2</c:v>
                </c:pt>
                <c:pt idx="9044">
                  <c:v>6.0584707722229701E-2</c:v>
                </c:pt>
                <c:pt idx="9045">
                  <c:v>#N/A</c:v>
                </c:pt>
                <c:pt idx="9046">
                  <c:v>#N/A</c:v>
                </c:pt>
                <c:pt idx="9047">
                  <c:v>6.422943782729279E-2</c:v>
                </c:pt>
                <c:pt idx="9048">
                  <c:v>6.5417418369805608E-2</c:v>
                </c:pt>
                <c:pt idx="9049">
                  <c:v>6.6315577693938796E-2</c:v>
                </c:pt>
                <c:pt idx="9050">
                  <c:v>6.3478336975552094E-2</c:v>
                </c:pt>
                <c:pt idx="9051">
                  <c:v>6.381467102574051E-2</c:v>
                </c:pt>
                <c:pt idx="9052">
                  <c:v>#N/A</c:v>
                </c:pt>
                <c:pt idx="9053">
                  <c:v>#N/A</c:v>
                </c:pt>
                <c:pt idx="9054">
                  <c:v>5.9791812258656395E-2</c:v>
                </c:pt>
                <c:pt idx="9055">
                  <c:v>5.8420055644884804E-2</c:v>
                </c:pt>
                <c:pt idx="9056">
                  <c:v>5.6429950482791799E-2</c:v>
                </c:pt>
                <c:pt idx="9057">
                  <c:v>5.56916598428824E-2</c:v>
                </c:pt>
                <c:pt idx="9058">
                  <c:v>5.7358540095659702E-2</c:v>
                </c:pt>
                <c:pt idx="9059">
                  <c:v>#N/A</c:v>
                </c:pt>
                <c:pt idx="9060">
                  <c:v>#N/A</c:v>
                </c:pt>
                <c:pt idx="9061">
                  <c:v>5.42259281558648E-2</c:v>
                </c:pt>
                <c:pt idx="9062">
                  <c:v>5.2979829134300598E-2</c:v>
                </c:pt>
                <c:pt idx="9063">
                  <c:v>5.2593484492121104E-2</c:v>
                </c:pt>
                <c:pt idx="9064">
                  <c:v>5.1720474960187703E-2</c:v>
                </c:pt>
                <c:pt idx="9065">
                  <c:v>5.0822699537375907E-2</c:v>
                </c:pt>
                <c:pt idx="9066">
                  <c:v>#N/A</c:v>
                </c:pt>
                <c:pt idx="9067">
                  <c:v>#N/A</c:v>
                </c:pt>
                <c:pt idx="9068">
                  <c:v>5.1828187670471697E-2</c:v>
                </c:pt>
                <c:pt idx="9069">
                  <c:v>5.1021872570138405E-2</c:v>
                </c:pt>
                <c:pt idx="9070">
                  <c:v>5.1059905515133196E-2</c:v>
                </c:pt>
                <c:pt idx="9071">
                  <c:v>5.1902799337077601E-2</c:v>
                </c:pt>
                <c:pt idx="9072">
                  <c:v>5.2548448410989199E-2</c:v>
                </c:pt>
                <c:pt idx="9073">
                  <c:v>#N/A</c:v>
                </c:pt>
                <c:pt idx="9074">
                  <c:v>#N/A</c:v>
                </c:pt>
                <c:pt idx="9075">
                  <c:v>5.3029670709274904E-2</c:v>
                </c:pt>
                <c:pt idx="9076">
                  <c:v>5.1700280909840302E-2</c:v>
                </c:pt>
                <c:pt idx="9077">
                  <c:v>5.0092985752470807E-2</c:v>
                </c:pt>
                <c:pt idx="9078">
                  <c:v>4.7965217077615696E-2</c:v>
                </c:pt>
                <c:pt idx="9079">
                  <c:v>4.8327285284738994E-2</c:v>
                </c:pt>
                <c:pt idx="9080">
                  <c:v>#N/A</c:v>
                </c:pt>
                <c:pt idx="9081">
                  <c:v>#N/A</c:v>
                </c:pt>
                <c:pt idx="9082">
                  <c:v>4.8270624367709403E-2</c:v>
                </c:pt>
                <c:pt idx="9083">
                  <c:v>4.7841195821468903E-2</c:v>
                </c:pt>
                <c:pt idx="9084">
                  <c:v>4.6330650704483202E-2</c:v>
                </c:pt>
                <c:pt idx="9085">
                  <c:v>4.6632366061194003E-2</c:v>
                </c:pt>
                <c:pt idx="9086">
                  <c:v>4.6952313598700099E-2</c:v>
                </c:pt>
                <c:pt idx="9087">
                  <c:v>#N/A</c:v>
                </c:pt>
                <c:pt idx="9088">
                  <c:v>#N/A</c:v>
                </c:pt>
                <c:pt idx="9089">
                  <c:v>4.61174929829435E-2</c:v>
                </c:pt>
                <c:pt idx="9090">
                  <c:v>4.5840280365322901E-2</c:v>
                </c:pt>
                <c:pt idx="9091">
                  <c:v>4.4256209568657702E-2</c:v>
                </c:pt>
                <c:pt idx="9092">
                  <c:v>4.4513329664734903E-2</c:v>
                </c:pt>
                <c:pt idx="9093">
                  <c:v>4.5408913239090597E-2</c:v>
                </c:pt>
                <c:pt idx="9094">
                  <c:v>#N/A</c:v>
                </c:pt>
                <c:pt idx="9095">
                  <c:v>#N/A</c:v>
                </c:pt>
                <c:pt idx="9096">
                  <c:v>4.5408367697632006E-2</c:v>
                </c:pt>
                <c:pt idx="9097">
                  <c:v>4.5415267703826395E-2</c:v>
                </c:pt>
                <c:pt idx="9098">
                  <c:v>4.6431285485760393E-2</c:v>
                </c:pt>
                <c:pt idx="9099">
                  <c:v>4.6136917852485103E-2</c:v>
                </c:pt>
                <c:pt idx="9100">
                  <c:v>4.6809369030729499E-2</c:v>
                </c:pt>
                <c:pt idx="9101">
                  <c:v>#N/A</c:v>
                </c:pt>
                <c:pt idx="9102">
                  <c:v>#N/A</c:v>
                </c:pt>
                <c:pt idx="9103">
                  <c:v>4.6190255761339005E-2</c:v>
                </c:pt>
                <c:pt idx="9104">
                  <c:v>4.6108921857185202E-2</c:v>
                </c:pt>
                <c:pt idx="9105">
                  <c:v>4.6140863625900801E-2</c:v>
                </c:pt>
                <c:pt idx="9106">
                  <c:v>4.6332019377540196E-2</c:v>
                </c:pt>
                <c:pt idx="9107">
                  <c:v>4.7073026066020596E-2</c:v>
                </c:pt>
                <c:pt idx="9108">
                  <c:v>#N/A</c:v>
                </c:pt>
                <c:pt idx="9109">
                  <c:v>#N/A</c:v>
                </c:pt>
                <c:pt idx="9110">
                  <c:v>4.7483931662369E-2</c:v>
                </c:pt>
                <c:pt idx="9111">
                  <c:v>4.8095518743761806E-2</c:v>
                </c:pt>
                <c:pt idx="9112">
                  <c:v>4.8280860417972103E-2</c:v>
                </c:pt>
                <c:pt idx="9113">
                  <c:v>4.7430453842032698E-2</c:v>
                </c:pt>
                <c:pt idx="9114">
                  <c:v>4.8306279683269102E-2</c:v>
                </c:pt>
                <c:pt idx="9115">
                  <c:v>#N/A</c:v>
                </c:pt>
                <c:pt idx="9116">
                  <c:v>#N/A</c:v>
                </c:pt>
                <c:pt idx="9117">
                  <c:v>4.9532720475292003E-2</c:v>
                </c:pt>
                <c:pt idx="9118">
                  <c:v>5.0822862871648306E-2</c:v>
                </c:pt>
                <c:pt idx="9119">
                  <c:v>5.0403902754537502E-2</c:v>
                </c:pt>
                <c:pt idx="9120">
                  <c:v>5.0366516962299296E-2</c:v>
                </c:pt>
                <c:pt idx="9121">
                  <c:v>5.0900717389759501E-2</c:v>
                </c:pt>
                <c:pt idx="9122">
                  <c:v>#N/A</c:v>
                </c:pt>
                <c:pt idx="9123">
                  <c:v>#N/A</c:v>
                </c:pt>
                <c:pt idx="9124">
                  <c:v>5.0906918898306203E-2</c:v>
                </c:pt>
                <c:pt idx="9125">
                  <c:v>5.0908988146216298E-2</c:v>
                </c:pt>
                <c:pt idx="9126">
                  <c:v>5.12524966759699E-2</c:v>
                </c:pt>
                <c:pt idx="9127">
                  <c:v>5.1300706789087908E-2</c:v>
                </c:pt>
                <c:pt idx="9128">
                  <c:v>5.1195930213471803E-2</c:v>
                </c:pt>
                <c:pt idx="9129">
                  <c:v>5.1198043234230502E-2</c:v>
                </c:pt>
                <c:pt idx="9130">
                  <c:v>#N/A</c:v>
                </c:pt>
                <c:pt idx="9131">
                  <c:v>5.12022753577491E-2</c:v>
                </c:pt>
                <c:pt idx="9132">
                  <c:v>5.0822242790933794E-2</c:v>
                </c:pt>
                <c:pt idx="9133">
                  <c:v>4.9509806982746998E-2</c:v>
                </c:pt>
                <c:pt idx="9134">
                  <c:v>5.0006872899296499E-2</c:v>
                </c:pt>
                <c:pt idx="9135">
                  <c:v>4.9413484487038396E-2</c:v>
                </c:pt>
                <c:pt idx="9136">
                  <c:v>#N/A</c:v>
                </c:pt>
                <c:pt idx="9137">
                  <c:v>#N/A</c:v>
                </c:pt>
                <c:pt idx="9138">
                  <c:v>4.9841418568427096E-2</c:v>
                </c:pt>
                <c:pt idx="9139">
                  <c:v>4.9566019853415397E-2</c:v>
                </c:pt>
                <c:pt idx="9140">
                  <c:v>4.7638798698203401E-2</c:v>
                </c:pt>
                <c:pt idx="9141">
                  <c:v>4.6824470219870601E-2</c:v>
                </c:pt>
                <c:pt idx="9142">
                  <c:v>4.6708815162504802E-2</c:v>
                </c:pt>
                <c:pt idx="9143">
                  <c:v>#N/A</c:v>
                </c:pt>
                <c:pt idx="9144">
                  <c:v>#N/A</c:v>
                </c:pt>
                <c:pt idx="9145">
                  <c:v>4.6964322239753595E-2</c:v>
                </c:pt>
                <c:pt idx="9146">
                  <c:v>4.6694385355718598E-2</c:v>
                </c:pt>
                <c:pt idx="9147">
                  <c:v>4.6327580239912701E-2</c:v>
                </c:pt>
                <c:pt idx="9148">
                  <c:v>4.6369636842024803E-2</c:v>
                </c:pt>
                <c:pt idx="9149">
                  <c:v>4.6944001513412402E-2</c:v>
                </c:pt>
                <c:pt idx="9150">
                  <c:v>#N/A</c:v>
                </c:pt>
                <c:pt idx="9151">
                  <c:v>#N/A</c:v>
                </c:pt>
                <c:pt idx="9152">
                  <c:v>4.70171386222904E-2</c:v>
                </c:pt>
                <c:pt idx="9153">
                  <c:v>4.6470188858725898E-2</c:v>
                </c:pt>
                <c:pt idx="9154">
                  <c:v>4.6052304085835404E-2</c:v>
                </c:pt>
                <c:pt idx="9155">
                  <c:v>4.6529850743194795E-2</c:v>
                </c:pt>
                <c:pt idx="9156">
                  <c:v>4.6788690452954397E-2</c:v>
                </c:pt>
                <c:pt idx="9157">
                  <c:v>#N/A</c:v>
                </c:pt>
                <c:pt idx="9158">
                  <c:v>#N/A</c:v>
                </c:pt>
                <c:pt idx="9159">
                  <c:v>4.6772768864270502E-2</c:v>
                </c:pt>
                <c:pt idx="9160">
                  <c:v>4.7032518394817001E-2</c:v>
                </c:pt>
                <c:pt idx="9161">
                  <c:v>4.7068496715085804E-2</c:v>
                </c:pt>
                <c:pt idx="9162">
                  <c:v>4.4423993253103401E-2</c:v>
                </c:pt>
                <c:pt idx="9163">
                  <c:v>4.4830970657929799E-2</c:v>
                </c:pt>
                <c:pt idx="9164">
                  <c:v>#N/A</c:v>
                </c:pt>
                <c:pt idx="9165">
                  <c:v>#N/A</c:v>
                </c:pt>
                <c:pt idx="9166">
                  <c:v>4.6219750361427198E-2</c:v>
                </c:pt>
                <c:pt idx="9167">
                  <c:v>4.6580482045570103E-2</c:v>
                </c:pt>
                <c:pt idx="9168">
                  <c:v>4.6902016863193598E-2</c:v>
                </c:pt>
                <c:pt idx="9169">
                  <c:v>4.6741186449534206E-2</c:v>
                </c:pt>
                <c:pt idx="9170">
                  <c:v>4.7658724502179201E-2</c:v>
                </c:pt>
                <c:pt idx="9171">
                  <c:v>#N/A</c:v>
                </c:pt>
                <c:pt idx="9172">
                  <c:v>#N/A</c:v>
                </c:pt>
                <c:pt idx="9173">
                  <c:v>4.7894951153369905E-2</c:v>
                </c:pt>
                <c:pt idx="9174">
                  <c:v>4.8478282948924596E-2</c:v>
                </c:pt>
                <c:pt idx="9175">
                  <c:v>4.8220318396079397E-2</c:v>
                </c:pt>
                <c:pt idx="9176">
                  <c:v>4.8709956201332699E-2</c:v>
                </c:pt>
                <c:pt idx="9177">
                  <c:v>4.9143626582977301E-2</c:v>
                </c:pt>
                <c:pt idx="9178">
                  <c:v>#N/A</c:v>
                </c:pt>
                <c:pt idx="9179">
                  <c:v>#N/A</c:v>
                </c:pt>
                <c:pt idx="9180">
                  <c:v>4.8713164249873701E-2</c:v>
                </c:pt>
                <c:pt idx="9181">
                  <c:v>4.9987279436326401E-2</c:v>
                </c:pt>
                <c:pt idx="9182">
                  <c:v>4.9990911069106102E-2</c:v>
                </c:pt>
                <c:pt idx="9183">
                  <c:v>5.00739516714074E-2</c:v>
                </c:pt>
                <c:pt idx="9184">
                  <c:v>5.0639379140131099E-2</c:v>
                </c:pt>
                <c:pt idx="9185">
                  <c:v>#N/A</c:v>
                </c:pt>
                <c:pt idx="9186">
                  <c:v>#N/A</c:v>
                </c:pt>
                <c:pt idx="9187">
                  <c:v>5.1307075298025001E-2</c:v>
                </c:pt>
                <c:pt idx="9188">
                  <c:v>5.1387981944284802E-2</c:v>
                </c:pt>
                <c:pt idx="9189">
                  <c:v>5.1961956295091399E-2</c:v>
                </c:pt>
                <c:pt idx="9190">
                  <c:v>5.2378161930563799E-2</c:v>
                </c:pt>
                <c:pt idx="9191">
                  <c:v>5.2460064222972294E-2</c:v>
                </c:pt>
                <c:pt idx="9192">
                  <c:v>#N/A</c:v>
                </c:pt>
                <c:pt idx="9193">
                  <c:v>#N/A</c:v>
                </c:pt>
                <c:pt idx="9194">
                  <c:v>5.2099617505839503E-2</c:v>
                </c:pt>
                <c:pt idx="9195">
                  <c:v>5.1711229208449006E-2</c:v>
                </c:pt>
                <c:pt idx="9196">
                  <c:v>5.08602020419937E-2</c:v>
                </c:pt>
                <c:pt idx="9197">
                  <c:v>5.13257223777508E-2</c:v>
                </c:pt>
                <c:pt idx="9198">
                  <c:v>5.00115531147911E-2</c:v>
                </c:pt>
                <c:pt idx="9199">
                  <c:v>#N/A</c:v>
                </c:pt>
                <c:pt idx="9200">
                  <c:v>#N/A</c:v>
                </c:pt>
                <c:pt idx="9201">
                  <c:v>4.87439077561286E-2</c:v>
                </c:pt>
                <c:pt idx="9202">
                  <c:v>4.97933697076888E-2</c:v>
                </c:pt>
                <c:pt idx="9203">
                  <c:v>4.8642171761738497E-2</c:v>
                </c:pt>
                <c:pt idx="9204">
                  <c:v>4.8947871813911997E-2</c:v>
                </c:pt>
                <c:pt idx="9205">
                  <c:v>4.8335049858480798E-2</c:v>
                </c:pt>
                <c:pt idx="9206">
                  <c:v>#N/A</c:v>
                </c:pt>
                <c:pt idx="9207">
                  <c:v>#N/A</c:v>
                </c:pt>
                <c:pt idx="9208">
                  <c:v>4.9023962720625799E-2</c:v>
                </c:pt>
                <c:pt idx="9209">
                  <c:v>4.9130961511865801E-2</c:v>
                </c:pt>
                <c:pt idx="9210">
                  <c:v>4.9743576359711099E-2</c:v>
                </c:pt>
                <c:pt idx="9211">
                  <c:v>4.8865992552723302E-2</c:v>
                </c:pt>
                <c:pt idx="9212">
                  <c:v>4.80618953910108E-2</c:v>
                </c:pt>
                <c:pt idx="9213">
                  <c:v>#N/A</c:v>
                </c:pt>
                <c:pt idx="9214">
                  <c:v>#N/A</c:v>
                </c:pt>
                <c:pt idx="9215">
                  <c:v>4.8932515521049401E-2</c:v>
                </c:pt>
                <c:pt idx="9216">
                  <c:v>4.9604980615634002E-2</c:v>
                </c:pt>
                <c:pt idx="9217">
                  <c:v>4.9334105607799002E-2</c:v>
                </c:pt>
                <c:pt idx="9218">
                  <c:v>4.9635227261202598E-2</c:v>
                </c:pt>
                <c:pt idx="9219">
                  <c:v>4.97598841398601E-2</c:v>
                </c:pt>
                <c:pt idx="9220">
                  <c:v>#N/A</c:v>
                </c:pt>
                <c:pt idx="9221">
                  <c:v>#N/A</c:v>
                </c:pt>
                <c:pt idx="9222">
                  <c:v>4.8837211209081396E-2</c:v>
                </c:pt>
                <c:pt idx="9223">
                  <c:v>4.8733904611895501E-2</c:v>
                </c:pt>
                <c:pt idx="9224">
                  <c:v>4.8723682991814898E-2</c:v>
                </c:pt>
                <c:pt idx="9225">
                  <c:v>4.8717300649293603E-2</c:v>
                </c:pt>
                <c:pt idx="9226">
                  <c:v>4.8719085946177E-2</c:v>
                </c:pt>
                <c:pt idx="9227">
                  <c:v>#N/A</c:v>
                </c:pt>
                <c:pt idx="9228">
                  <c:v>#N/A</c:v>
                </c:pt>
                <c:pt idx="9229">
                  <c:v>4.8724452731155304E-2</c:v>
                </c:pt>
                <c:pt idx="9230">
                  <c:v>4.9647991483273604E-2</c:v>
                </c:pt>
                <c:pt idx="9231">
                  <c:v>4.9821487411735602E-2</c:v>
                </c:pt>
                <c:pt idx="9232">
                  <c:v>4.9983854676882898E-2</c:v>
                </c:pt>
                <c:pt idx="9233">
                  <c:v>5.0534233689817097E-2</c:v>
                </c:pt>
                <c:pt idx="9234">
                  <c:v>#N/A</c:v>
                </c:pt>
                <c:pt idx="9235">
                  <c:v>#N/A</c:v>
                </c:pt>
                <c:pt idx="9236">
                  <c:v>5.0968707527497097E-2</c:v>
                </c:pt>
                <c:pt idx="9237">
                  <c:v>5.1309229295002999E-2</c:v>
                </c:pt>
                <c:pt idx="9238">
                  <c:v>5.2173972158299907E-2</c:v>
                </c:pt>
                <c:pt idx="9239">
                  <c:v>5.1389379043050701E-2</c:v>
                </c:pt>
                <c:pt idx="9240">
                  <c:v>5.1063652930454395E-2</c:v>
                </c:pt>
                <c:pt idx="9241">
                  <c:v>#N/A</c:v>
                </c:pt>
                <c:pt idx="9242">
                  <c:v>#N/A</c:v>
                </c:pt>
                <c:pt idx="9243">
                  <c:v>5.0774330004644402E-2</c:v>
                </c:pt>
                <c:pt idx="9244">
                  <c:v>5.00737221166365E-2</c:v>
                </c:pt>
                <c:pt idx="9245">
                  <c:v>5.0159416914752807E-2</c:v>
                </c:pt>
                <c:pt idx="9246">
                  <c:v>5.0969269894621E-2</c:v>
                </c:pt>
                <c:pt idx="9247">
                  <c:v>5.0337572167817507E-2</c:v>
                </c:pt>
                <c:pt idx="9248">
                  <c:v>#N/A</c:v>
                </c:pt>
                <c:pt idx="9249">
                  <c:v>5.0341582060586497E-2</c:v>
                </c:pt>
                <c:pt idx="9250">
                  <c:v>5.0331310529288603E-2</c:v>
                </c:pt>
                <c:pt idx="9251">
                  <c:v>4.9933072309524498E-2</c:v>
                </c:pt>
                <c:pt idx="9252">
                  <c:v>5.0077779978775203E-2</c:v>
                </c:pt>
                <c:pt idx="9253">
                  <c:v>5.0291801495710102E-2</c:v>
                </c:pt>
                <c:pt idx="9254">
                  <c:v>5.0994973647362205E-2</c:v>
                </c:pt>
                <c:pt idx="9255">
                  <c:v>#N/A</c:v>
                </c:pt>
                <c:pt idx="9256">
                  <c:v>#N/A</c:v>
                </c:pt>
                <c:pt idx="9257">
                  <c:v>5.1000909539406995E-2</c:v>
                </c:pt>
                <c:pt idx="9258">
                  <c:v>5.1594514878605197E-2</c:v>
                </c:pt>
                <c:pt idx="9259">
                  <c:v>5.1271063540912404E-2</c:v>
                </c:pt>
                <c:pt idx="9260">
                  <c:v>5.0580319368569403E-2</c:v>
                </c:pt>
                <c:pt idx="9261">
                  <c:v>5.1027523183668995E-2</c:v>
                </c:pt>
                <c:pt idx="9262">
                  <c:v>#N/A</c:v>
                </c:pt>
                <c:pt idx="9263">
                  <c:v>#N/A</c:v>
                </c:pt>
                <c:pt idx="9264">
                  <c:v>5.1467907919729494E-2</c:v>
                </c:pt>
                <c:pt idx="9265">
                  <c:v>5.1459143010573402E-2</c:v>
                </c:pt>
                <c:pt idx="9266">
                  <c:v>5.1661089298395399E-2</c:v>
                </c:pt>
                <c:pt idx="9267">
                  <c:v>5.2843843733712398E-2</c:v>
                </c:pt>
                <c:pt idx="9268">
                  <c:v>5.3216754374022505E-2</c:v>
                </c:pt>
                <c:pt idx="9269">
                  <c:v>#N/A</c:v>
                </c:pt>
                <c:pt idx="9270">
                  <c:v>#N/A</c:v>
                </c:pt>
                <c:pt idx="9271">
                  <c:v>5.3525305416367699E-2</c:v>
                </c:pt>
                <c:pt idx="9272">
                  <c:v>5.4682663432231299E-2</c:v>
                </c:pt>
                <c:pt idx="9273">
                  <c:v>5.4936367771272698E-2</c:v>
                </c:pt>
                <c:pt idx="9274">
                  <c:v>5.6300601780425896E-2</c:v>
                </c:pt>
                <c:pt idx="9275">
                  <c:v>5.6333049968652495E-2</c:v>
                </c:pt>
                <c:pt idx="9276">
                  <c:v>#N/A</c:v>
                </c:pt>
                <c:pt idx="9277">
                  <c:v>#N/A</c:v>
                </c:pt>
                <c:pt idx="9278">
                  <c:v>5.6341039359134107E-2</c:v>
                </c:pt>
                <c:pt idx="9279">
                  <c:v>5.5461142658033903E-2</c:v>
                </c:pt>
                <c:pt idx="9280">
                  <c:v>5.4775542316162405E-2</c:v>
                </c:pt>
                <c:pt idx="9281">
                  <c:v>5.4338687231076897E-2</c:v>
                </c:pt>
                <c:pt idx="9282">
                  <c:v>5.4334042970818501E-2</c:v>
                </c:pt>
                <c:pt idx="9283">
                  <c:v>#N/A</c:v>
                </c:pt>
                <c:pt idx="9284">
                  <c:v>#N/A</c:v>
                </c:pt>
                <c:pt idx="9285">
                  <c:v>5.4831164540205098E-2</c:v>
                </c:pt>
                <c:pt idx="9286">
                  <c:v>5.46512104510418E-2</c:v>
                </c:pt>
                <c:pt idx="9287">
                  <c:v>5.4676620281137803E-2</c:v>
                </c:pt>
                <c:pt idx="9288">
                  <c:v>5.4974791420477301E-2</c:v>
                </c:pt>
                <c:pt idx="9289">
                  <c:v>5.4616345624337398E-2</c:v>
                </c:pt>
                <c:pt idx="9290">
                  <c:v>#N/A</c:v>
                </c:pt>
                <c:pt idx="9291">
                  <c:v>#N/A</c:v>
                </c:pt>
                <c:pt idx="9292">
                  <c:v>5.5229157619956101E-2</c:v>
                </c:pt>
                <c:pt idx="9293">
                  <c:v>5.6067134387262997E-2</c:v>
                </c:pt>
                <c:pt idx="9294">
                  <c:v>5.5858016340299903E-2</c:v>
                </c:pt>
                <c:pt idx="9295">
                  <c:v>5.5493578154391099E-2</c:v>
                </c:pt>
                <c:pt idx="9296">
                  <c:v>5.5459413049374504E-2</c:v>
                </c:pt>
                <c:pt idx="9297">
                  <c:v>#N/A</c:v>
                </c:pt>
                <c:pt idx="9298">
                  <c:v>#N/A</c:v>
                </c:pt>
                <c:pt idx="9299">
                  <c:v>5.6009545225249806E-2</c:v>
                </c:pt>
                <c:pt idx="9300">
                  <c:v>5.4815546688625698E-2</c:v>
                </c:pt>
                <c:pt idx="9301">
                  <c:v>5.5518775494085196E-2</c:v>
                </c:pt>
                <c:pt idx="9302">
                  <c:v>5.5520783604033203E-2</c:v>
                </c:pt>
                <c:pt idx="9303">
                  <c:v>5.4806779858254898E-2</c:v>
                </c:pt>
                <c:pt idx="9304">
                  <c:v>#N/A</c:v>
                </c:pt>
                <c:pt idx="9305">
                  <c:v>#N/A</c:v>
                </c:pt>
                <c:pt idx="9306">
                  <c:v>5.4641582722370602E-2</c:v>
                </c:pt>
                <c:pt idx="9307">
                  <c:v>5.5066146697107E-2</c:v>
                </c:pt>
                <c:pt idx="9308">
                  <c:v>5.5119796463254198E-2</c:v>
                </c:pt>
                <c:pt idx="9309">
                  <c:v>5.5542862950314201E-2</c:v>
                </c:pt>
                <c:pt idx="9310">
                  <c:v>5.57754968966441E-2</c:v>
                </c:pt>
                <c:pt idx="9311">
                  <c:v>#N/A</c:v>
                </c:pt>
                <c:pt idx="9312">
                  <c:v>#N/A</c:v>
                </c:pt>
                <c:pt idx="9313">
                  <c:v>5.6156968373422399E-2</c:v>
                </c:pt>
                <c:pt idx="9314">
                  <c:v>5.6018124501936599E-2</c:v>
                </c:pt>
                <c:pt idx="9315">
                  <c:v>5.6488901246407902E-2</c:v>
                </c:pt>
                <c:pt idx="9316">
                  <c:v>5.8169357995514599E-2</c:v>
                </c:pt>
                <c:pt idx="9317">
                  <c:v>5.8568070124836502E-2</c:v>
                </c:pt>
                <c:pt idx="9318">
                  <c:v>#N/A</c:v>
                </c:pt>
                <c:pt idx="9319">
                  <c:v>#N/A</c:v>
                </c:pt>
                <c:pt idx="9320">
                  <c:v>5.8534824101017603E-2</c:v>
                </c:pt>
                <c:pt idx="9321">
                  <c:v>5.8562027375759503E-2</c:v>
                </c:pt>
                <c:pt idx="9322">
                  <c:v>5.7509060547585401E-2</c:v>
                </c:pt>
                <c:pt idx="9323">
                  <c:v>5.6722410448994898E-2</c:v>
                </c:pt>
                <c:pt idx="9324">
                  <c:v>5.6376006340340901E-2</c:v>
                </c:pt>
                <c:pt idx="9325">
                  <c:v>#N/A</c:v>
                </c:pt>
                <c:pt idx="9326">
                  <c:v>#N/A</c:v>
                </c:pt>
                <c:pt idx="9327">
                  <c:v>5.6660409498856999E-2</c:v>
                </c:pt>
                <c:pt idx="9328">
                  <c:v>5.5645519295052299E-2</c:v>
                </c:pt>
                <c:pt idx="9329">
                  <c:v>5.4098479211278798E-2</c:v>
                </c:pt>
                <c:pt idx="9330">
                  <c:v>5.4605861300963995E-2</c:v>
                </c:pt>
                <c:pt idx="9331">
                  <c:v>5.4654366885598001E-2</c:v>
                </c:pt>
                <c:pt idx="9332">
                  <c:v>#N/A</c:v>
                </c:pt>
                <c:pt idx="9333">
                  <c:v>#N/A</c:v>
                </c:pt>
                <c:pt idx="9334">
                  <c:v>5.4445524185779595E-2</c:v>
                </c:pt>
                <c:pt idx="9335">
                  <c:v>5.4673897177360098E-2</c:v>
                </c:pt>
                <c:pt idx="9336">
                  <c:v>5.4616145005927902E-2</c:v>
                </c:pt>
                <c:pt idx="9337">
                  <c:v>5.4780996031939699E-2</c:v>
                </c:pt>
                <c:pt idx="9338">
                  <c:v>5.5110814446410104E-2</c:v>
                </c:pt>
                <c:pt idx="9339">
                  <c:v>#N/A</c:v>
                </c:pt>
                <c:pt idx="9340">
                  <c:v>#N/A</c:v>
                </c:pt>
                <c:pt idx="9341">
                  <c:v>5.4653145147938301E-2</c:v>
                </c:pt>
                <c:pt idx="9342">
                  <c:v>5.5132784691751306E-2</c:v>
                </c:pt>
                <c:pt idx="9343">
                  <c:v>5.5526750421109196E-2</c:v>
                </c:pt>
                <c:pt idx="9344">
                  <c:v>5.6426576896024302E-2</c:v>
                </c:pt>
                <c:pt idx="9345">
                  <c:v>5.5924517752564802E-2</c:v>
                </c:pt>
                <c:pt idx="9346">
                  <c:v>#N/A</c:v>
                </c:pt>
                <c:pt idx="9347">
                  <c:v>#N/A</c:v>
                </c:pt>
                <c:pt idx="9348">
                  <c:v>5.6258212292618494E-2</c:v>
                </c:pt>
                <c:pt idx="9349">
                  <c:v>5.5652211022374304E-2</c:v>
                </c:pt>
                <c:pt idx="9350">
                  <c:v>5.5573508650304505E-2</c:v>
                </c:pt>
                <c:pt idx="9351">
                  <c:v>5.5536836178102504E-2</c:v>
                </c:pt>
                <c:pt idx="9352">
                  <c:v>5.7018580807137405E-2</c:v>
                </c:pt>
                <c:pt idx="9353">
                  <c:v>#N/A</c:v>
                </c:pt>
                <c:pt idx="9354">
                  <c:v>#N/A</c:v>
                </c:pt>
                <c:pt idx="9355">
                  <c:v>5.75543890699221E-2</c:v>
                </c:pt>
                <c:pt idx="9356">
                  <c:v>5.7937669619790702E-2</c:v>
                </c:pt>
                <c:pt idx="9357">
                  <c:v>5.8285217250976601E-2</c:v>
                </c:pt>
                <c:pt idx="9358">
                  <c:v>5.9322105925031995E-2</c:v>
                </c:pt>
                <c:pt idx="9359">
                  <c:v>5.9099058064147697E-2</c:v>
                </c:pt>
                <c:pt idx="9360">
                  <c:v>#N/A</c:v>
                </c:pt>
                <c:pt idx="9361">
                  <c:v>#N/A</c:v>
                </c:pt>
                <c:pt idx="9362">
                  <c:v>5.9555466293978204E-2</c:v>
                </c:pt>
                <c:pt idx="9363">
                  <c:v>5.9056908919976593E-2</c:v>
                </c:pt>
                <c:pt idx="9364">
                  <c:v>5.7370383130438699E-2</c:v>
                </c:pt>
                <c:pt idx="9365">
                  <c:v>5.6696139464531899E-2</c:v>
                </c:pt>
                <c:pt idx="9366">
                  <c:v>5.6811615419117001E-2</c:v>
                </c:pt>
                <c:pt idx="9367">
                  <c:v>#N/A</c:v>
                </c:pt>
                <c:pt idx="9368">
                  <c:v>#N/A</c:v>
                </c:pt>
                <c:pt idx="9369">
                  <c:v>5.6818973242185405E-2</c:v>
                </c:pt>
                <c:pt idx="9370">
                  <c:v>5.6797566093745901E-2</c:v>
                </c:pt>
                <c:pt idx="9371">
                  <c:v>5.6705929401492904E-2</c:v>
                </c:pt>
                <c:pt idx="9372">
                  <c:v>5.6106046518785299E-2</c:v>
                </c:pt>
                <c:pt idx="9373">
                  <c:v>5.65809142748138E-2</c:v>
                </c:pt>
                <c:pt idx="9374">
                  <c:v>#N/A</c:v>
                </c:pt>
                <c:pt idx="9375">
                  <c:v>#N/A</c:v>
                </c:pt>
                <c:pt idx="9376">
                  <c:v>5.7367803662702693E-2</c:v>
                </c:pt>
                <c:pt idx="9377">
                  <c:v>5.7850720715280704E-2</c:v>
                </c:pt>
                <c:pt idx="9378">
                  <c:v>5.8252639736398902E-2</c:v>
                </c:pt>
                <c:pt idx="9379">
                  <c:v>5.77691849840535E-2</c:v>
                </c:pt>
                <c:pt idx="9380">
                  <c:v>5.7308915923990095E-2</c:v>
                </c:pt>
                <c:pt idx="9381">
                  <c:v>#N/A</c:v>
                </c:pt>
                <c:pt idx="9382">
                  <c:v>#N/A</c:v>
                </c:pt>
                <c:pt idx="9383">
                  <c:v>5.7982109461797299E-2</c:v>
                </c:pt>
                <c:pt idx="9384">
                  <c:v>5.7628402869138E-2</c:v>
                </c:pt>
                <c:pt idx="9385">
                  <c:v>5.6909796724911504E-2</c:v>
                </c:pt>
                <c:pt idx="9386">
                  <c:v>5.6034094281889504E-2</c:v>
                </c:pt>
                <c:pt idx="9387">
                  <c:v>5.6781922637305297E-2</c:v>
                </c:pt>
                <c:pt idx="9388">
                  <c:v>#N/A</c:v>
                </c:pt>
                <c:pt idx="9389">
                  <c:v>#N/A</c:v>
                </c:pt>
                <c:pt idx="9390">
                  <c:v>5.7362180531791401E-2</c:v>
                </c:pt>
                <c:pt idx="9391">
                  <c:v>5.69489870263932E-2</c:v>
                </c:pt>
                <c:pt idx="9392">
                  <c:v>5.6074495303947203E-2</c:v>
                </c:pt>
                <c:pt idx="9393">
                  <c:v>5.6474619097418702E-2</c:v>
                </c:pt>
                <c:pt idx="9394">
                  <c:v>5.6315128136564897E-2</c:v>
                </c:pt>
                <c:pt idx="9395">
                  <c:v>#N/A</c:v>
                </c:pt>
                <c:pt idx="9396">
                  <c:v>#N/A</c:v>
                </c:pt>
                <c:pt idx="9397">
                  <c:v>5.7109413855781194E-2</c:v>
                </c:pt>
                <c:pt idx="9398">
                  <c:v>5.7313502033290796E-2</c:v>
                </c:pt>
                <c:pt idx="9399">
                  <c:v>5.7285745906984299E-2</c:v>
                </c:pt>
                <c:pt idx="9400">
                  <c:v>5.9116414858702407E-2</c:v>
                </c:pt>
                <c:pt idx="9401">
                  <c:v>5.8114839629751905E-2</c:v>
                </c:pt>
                <c:pt idx="9402">
                  <c:v>5.81174730531182E-2</c:v>
                </c:pt>
                <c:pt idx="9403">
                  <c:v>#N/A</c:v>
                </c:pt>
                <c:pt idx="9404">
                  <c:v>5.91659209441288E-2</c:v>
                </c:pt>
                <c:pt idx="9405">
                  <c:v>5.9647202894896098E-2</c:v>
                </c:pt>
                <c:pt idx="9406">
                  <c:v>6.0153760336276701E-2</c:v>
                </c:pt>
                <c:pt idx="9407">
                  <c:v>5.96888542036796E-2</c:v>
                </c:pt>
                <c:pt idx="9408">
                  <c:v>6.0346243416739095E-2</c:v>
                </c:pt>
                <c:pt idx="9409">
                  <c:v>#N/A</c:v>
                </c:pt>
                <c:pt idx="9410">
                  <c:v>#N/A</c:v>
                </c:pt>
                <c:pt idx="9411">
                  <c:v>5.9648758167877902E-2</c:v>
                </c:pt>
                <c:pt idx="9412">
                  <c:v>5.8970901108851302E-2</c:v>
                </c:pt>
                <c:pt idx="9413">
                  <c:v>5.7275481396225701E-2</c:v>
                </c:pt>
                <c:pt idx="9414">
                  <c:v>5.7816224367655399E-2</c:v>
                </c:pt>
                <c:pt idx="9415">
                  <c:v>5.7807664310248301E-2</c:v>
                </c:pt>
                <c:pt idx="9416">
                  <c:v>#N/A</c:v>
                </c:pt>
                <c:pt idx="9417">
                  <c:v>#N/A</c:v>
                </c:pt>
                <c:pt idx="9418">
                  <c:v>5.87072494432603E-2</c:v>
                </c:pt>
                <c:pt idx="9419">
                  <c:v>5.9240457837704E-2</c:v>
                </c:pt>
                <c:pt idx="9420">
                  <c:v>6.0232856394228103E-2</c:v>
                </c:pt>
                <c:pt idx="9421">
                  <c:v>6.0851992721224005E-2</c:v>
                </c:pt>
                <c:pt idx="9422">
                  <c:v>6.1000036457878999E-2</c:v>
                </c:pt>
                <c:pt idx="9423">
                  <c:v>#N/A</c:v>
                </c:pt>
                <c:pt idx="9424">
                  <c:v>#N/A</c:v>
                </c:pt>
                <c:pt idx="9425">
                  <c:v>6.0779512561996797E-2</c:v>
                </c:pt>
                <c:pt idx="9426">
                  <c:v>5.9949635897228203E-2</c:v>
                </c:pt>
                <c:pt idx="9427">
                  <c:v>6.0297017710455501E-2</c:v>
                </c:pt>
                <c:pt idx="9428">
                  <c:v>6.0422678759670598E-2</c:v>
                </c:pt>
                <c:pt idx="9429">
                  <c:v>6.0009019343725704E-2</c:v>
                </c:pt>
                <c:pt idx="9430">
                  <c:v>#N/A</c:v>
                </c:pt>
                <c:pt idx="9431">
                  <c:v>#N/A</c:v>
                </c:pt>
                <c:pt idx="9432">
                  <c:v>6.0106040671865604E-2</c:v>
                </c:pt>
                <c:pt idx="9433">
                  <c:v>5.9323670316172999E-2</c:v>
                </c:pt>
                <c:pt idx="9434">
                  <c:v>5.9042429488798301E-2</c:v>
                </c:pt>
                <c:pt idx="9435">
                  <c:v>5.9043833805062403E-2</c:v>
                </c:pt>
                <c:pt idx="9436">
                  <c:v>5.9045238121326504E-2</c:v>
                </c:pt>
                <c:pt idx="9437">
                  <c:v>#N/A</c:v>
                </c:pt>
                <c:pt idx="9438">
                  <c:v>#N/A</c:v>
                </c:pt>
                <c:pt idx="9439">
                  <c:v>5.9049451070118809E-2</c:v>
                </c:pt>
                <c:pt idx="9440">
                  <c:v>5.9050855386382911E-2</c:v>
                </c:pt>
                <c:pt idx="9441">
                  <c:v>5.9052259702647013E-2</c:v>
                </c:pt>
                <c:pt idx="9442">
                  <c:v>5.9053664018911114E-2</c:v>
                </c:pt>
                <c:pt idx="9443">
                  <c:v>5.9055068335175216E-2</c:v>
                </c:pt>
                <c:pt idx="9444">
                  <c:v>#N/A</c:v>
                </c:pt>
                <c:pt idx="9445">
                  <c:v>#N/A</c:v>
                </c:pt>
                <c:pt idx="9446">
                  <c:v>5.9059281283967514E-2</c:v>
                </c:pt>
                <c:pt idx="9447">
                  <c:v>5.9060685600231616E-2</c:v>
                </c:pt>
                <c:pt idx="9448">
                  <c:v>5.9062089916495718E-2</c:v>
                </c:pt>
                <c:pt idx="9449">
                  <c:v>5.9063494232759819E-2</c:v>
                </c:pt>
                <c:pt idx="9450">
                  <c:v>5.9064898549023921E-2</c:v>
                </c:pt>
                <c:pt idx="9451">
                  <c:v>#N/A</c:v>
                </c:pt>
                <c:pt idx="9452">
                  <c:v>#N/A</c:v>
                </c:pt>
                <c:pt idx="9453">
                  <c:v>5.9069111497816226E-2</c:v>
                </c:pt>
                <c:pt idx="9454">
                  <c:v>5.9070515814080328E-2</c:v>
                </c:pt>
                <c:pt idx="9455">
                  <c:v>5.907192013034443E-2</c:v>
                </c:pt>
                <c:pt idx="9456">
                  <c:v>5.9073324446608531E-2</c:v>
                </c:pt>
                <c:pt idx="9457">
                  <c:v>5.9074728762872633E-2</c:v>
                </c:pt>
                <c:pt idx="9458">
                  <c:v>#N/A</c:v>
                </c:pt>
                <c:pt idx="9459">
                  <c:v>#N/A</c:v>
                </c:pt>
                <c:pt idx="9460">
                  <c:v>5.9078941711664938E-2</c:v>
                </c:pt>
                <c:pt idx="9461">
                  <c:v>5.908034602792904E-2</c:v>
                </c:pt>
                <c:pt idx="9462">
                  <c:v>5.9081750344193142E-2</c:v>
                </c:pt>
                <c:pt idx="9463">
                  <c:v>5.9083154660457243E-2</c:v>
                </c:pt>
                <c:pt idx="9464">
                  <c:v>5.9084558976721352E-2</c:v>
                </c:pt>
                <c:pt idx="9465">
                  <c:v>#N/A</c:v>
                </c:pt>
                <c:pt idx="9466">
                  <c:v>#N/A</c:v>
                </c:pt>
                <c:pt idx="9467">
                  <c:v>5.9088771925513657E-2</c:v>
                </c:pt>
                <c:pt idx="9468">
                  <c:v>5.9090176241777759E-2</c:v>
                </c:pt>
                <c:pt idx="9469">
                  <c:v>5.9091580558041847E-2</c:v>
                </c:pt>
                <c:pt idx="9470">
                  <c:v>5.9092984874305948E-2</c:v>
                </c:pt>
                <c:pt idx="9471">
                  <c:v>5.9094389190570057E-2</c:v>
                </c:pt>
                <c:pt idx="9472">
                  <c:v>#N/A</c:v>
                </c:pt>
                <c:pt idx="9473">
                  <c:v>#N/A</c:v>
                </c:pt>
                <c:pt idx="9474">
                  <c:v>5.9098602139362362E-2</c:v>
                </c:pt>
                <c:pt idx="9475">
                  <c:v>5.9100006455626464E-2</c:v>
                </c:pt>
                <c:pt idx="9476">
                  <c:v>5.9101410771890565E-2</c:v>
                </c:pt>
                <c:pt idx="9477">
                  <c:v>5.9102815088154667E-2</c:v>
                </c:pt>
                <c:pt idx="9478">
                  <c:v>5.9104219404418769E-2</c:v>
                </c:pt>
                <c:pt idx="9479">
                  <c:v>#N/A</c:v>
                </c:pt>
                <c:pt idx="9480">
                  <c:v>#N/A</c:v>
                </c:pt>
                <c:pt idx="9481">
                  <c:v>5.9108432353211074E-2</c:v>
                </c:pt>
                <c:pt idx="9482">
                  <c:v>5.9109836669475176E-2</c:v>
                </c:pt>
                <c:pt idx="9483">
                  <c:v>5.9111240985739277E-2</c:v>
                </c:pt>
                <c:pt idx="9484">
                  <c:v>5.9112645302003379E-2</c:v>
                </c:pt>
                <c:pt idx="9485">
                  <c:v>5.9114049618267481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5.9121071199587989E-2</c:v>
                </c:pt>
                <c:pt idx="9491">
                  <c:v>5.9122475515852084E-2</c:v>
                </c:pt>
                <c:pt idx="9492">
                  <c:v>5.9123879832116186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5.9129497097172593E-2</c:v>
                </c:pt>
                <c:pt idx="9497">
                  <c:v>5.9130901413436694E-2</c:v>
                </c:pt>
                <c:pt idx="9498">
                  <c:v>5.9132305729700796E-2</c:v>
                </c:pt>
                <c:pt idx="9499">
                  <c:v>5.9133710045964898E-2</c:v>
                </c:pt>
                <c:pt idx="9500">
                  <c:v>#N/A</c:v>
                </c:pt>
                <c:pt idx="9501">
                  <c:v>#N/A</c:v>
                </c:pt>
                <c:pt idx="9502">
                  <c:v>5.9137922994757203E-2</c:v>
                </c:pt>
                <c:pt idx="9503">
                  <c:v>5.9139327311021311E-2</c:v>
                </c:pt>
                <c:pt idx="9504">
                  <c:v>5.9140731627285413E-2</c:v>
                </c:pt>
                <c:pt idx="9505">
                  <c:v>5.9142135943549515E-2</c:v>
                </c:pt>
                <c:pt idx="9506">
                  <c:v>5.9143540259813616E-2</c:v>
                </c:pt>
                <c:pt idx="9507">
                  <c:v>#N/A</c:v>
                </c:pt>
                <c:pt idx="9508">
                  <c:v>#N/A</c:v>
                </c:pt>
                <c:pt idx="9509">
                  <c:v>5.9147753208605922E-2</c:v>
                </c:pt>
                <c:pt idx="9510">
                  <c:v>5.9149157524870023E-2</c:v>
                </c:pt>
                <c:pt idx="9511">
                  <c:v>5.9150561841134125E-2</c:v>
                </c:pt>
                <c:pt idx="9512">
                  <c:v>5.9151966157398227E-2</c:v>
                </c:pt>
                <c:pt idx="9513">
                  <c:v>5.9153370473662328E-2</c:v>
                </c:pt>
                <c:pt idx="9514">
                  <c:v>#N/A</c:v>
                </c:pt>
                <c:pt idx="9515">
                  <c:v>#N/A</c:v>
                </c:pt>
                <c:pt idx="9516">
                  <c:v>5.9157583422454627E-2</c:v>
                </c:pt>
                <c:pt idx="9517">
                  <c:v>5.9158987738718728E-2</c:v>
                </c:pt>
                <c:pt idx="9518">
                  <c:v>5.916039205498283E-2</c:v>
                </c:pt>
                <c:pt idx="9519">
                  <c:v>5.9161796371246932E-2</c:v>
                </c:pt>
                <c:pt idx="9520">
                  <c:v>5.9163200687511033E-2</c:v>
                </c:pt>
                <c:pt idx="9521">
                  <c:v>#N/A</c:v>
                </c:pt>
                <c:pt idx="9522">
                  <c:v>#N/A</c:v>
                </c:pt>
                <c:pt idx="9523">
                  <c:v>5.9167413636303338E-2</c:v>
                </c:pt>
                <c:pt idx="9524">
                  <c:v>5.916881795256744E-2</c:v>
                </c:pt>
                <c:pt idx="9525">
                  <c:v>5.9170222268831542E-2</c:v>
                </c:pt>
                <c:pt idx="9526">
                  <c:v>5.9171626585095644E-2</c:v>
                </c:pt>
                <c:pt idx="9527">
                  <c:v>5.9173030901359745E-2</c:v>
                </c:pt>
                <c:pt idx="9528">
                  <c:v>#N/A</c:v>
                </c:pt>
                <c:pt idx="9529">
                  <c:v>#N/A</c:v>
                </c:pt>
                <c:pt idx="9530">
                  <c:v>5.917724385015205E-2</c:v>
                </c:pt>
                <c:pt idx="9531">
                  <c:v>5.9178648166416152E-2</c:v>
                </c:pt>
                <c:pt idx="9532">
                  <c:v>5.9180052482680254E-2</c:v>
                </c:pt>
                <c:pt idx="9533">
                  <c:v>5.9181456798944355E-2</c:v>
                </c:pt>
                <c:pt idx="9534">
                  <c:v>5.9182861115208457E-2</c:v>
                </c:pt>
                <c:pt idx="9535">
                  <c:v>#N/A</c:v>
                </c:pt>
                <c:pt idx="9536">
                  <c:v>#N/A</c:v>
                </c:pt>
                <c:pt idx="9537">
                  <c:v>5.9187074064000769E-2</c:v>
                </c:pt>
                <c:pt idx="9538">
                  <c:v>5.9188478380264857E-2</c:v>
                </c:pt>
                <c:pt idx="9539">
                  <c:v>5.9189882696528959E-2</c:v>
                </c:pt>
                <c:pt idx="9540">
                  <c:v>5.919128701279306E-2</c:v>
                </c:pt>
                <c:pt idx="9541">
                  <c:v>5.9192691329057162E-2</c:v>
                </c:pt>
                <c:pt idx="9542">
                  <c:v>#N/A</c:v>
                </c:pt>
                <c:pt idx="9543">
                  <c:v>#N/A</c:v>
                </c:pt>
                <c:pt idx="9544">
                  <c:v>5.9196904277849474E-2</c:v>
                </c:pt>
                <c:pt idx="9545">
                  <c:v>5.9198308594113576E-2</c:v>
                </c:pt>
                <c:pt idx="9546">
                  <c:v>5.9199712910377678E-2</c:v>
                </c:pt>
                <c:pt idx="9547">
                  <c:v>5.9201117226641779E-2</c:v>
                </c:pt>
                <c:pt idx="9548">
                  <c:v>5.9202521542905881E-2</c:v>
                </c:pt>
                <c:pt idx="9549">
                  <c:v>#N/A</c:v>
                </c:pt>
                <c:pt idx="9550">
                  <c:v>#N/A</c:v>
                </c:pt>
                <c:pt idx="9551">
                  <c:v>5.9206734491698186E-2</c:v>
                </c:pt>
                <c:pt idx="9552">
                  <c:v>5.9208138807962288E-2</c:v>
                </c:pt>
                <c:pt idx="9553">
                  <c:v>5.9209543124226389E-2</c:v>
                </c:pt>
                <c:pt idx="9554">
                  <c:v>5.9210947440490491E-2</c:v>
                </c:pt>
                <c:pt idx="9555">
                  <c:v>5.9212351756754593E-2</c:v>
                </c:pt>
                <c:pt idx="9556">
                  <c:v>#N/A</c:v>
                </c:pt>
                <c:pt idx="9557">
                  <c:v>#N/A</c:v>
                </c:pt>
                <c:pt idx="9558">
                  <c:v>5.9216564705546898E-2</c:v>
                </c:pt>
                <c:pt idx="9559">
                  <c:v>5.9217969021811E-2</c:v>
                </c:pt>
                <c:pt idx="9560">
                  <c:v>5.9219373338075101E-2</c:v>
                </c:pt>
                <c:pt idx="9561">
                  <c:v>5.9220777654339196E-2</c:v>
                </c:pt>
                <c:pt idx="9562">
                  <c:v>5.9222181970603298E-2</c:v>
                </c:pt>
                <c:pt idx="9563">
                  <c:v>#N/A</c:v>
                </c:pt>
                <c:pt idx="9564">
                  <c:v>#N/A</c:v>
                </c:pt>
                <c:pt idx="9565">
                  <c:v>5.9226394919395603E-2</c:v>
                </c:pt>
                <c:pt idx="9566">
                  <c:v>5.9227799235659705E-2</c:v>
                </c:pt>
                <c:pt idx="9567">
                  <c:v>5.9229203551923806E-2</c:v>
                </c:pt>
                <c:pt idx="9568">
                  <c:v>5.9230607868187908E-2</c:v>
                </c:pt>
                <c:pt idx="9569">
                  <c:v>5.923201218445201E-2</c:v>
                </c:pt>
                <c:pt idx="9570">
                  <c:v>#N/A</c:v>
                </c:pt>
                <c:pt idx="9571">
                  <c:v>#N/A</c:v>
                </c:pt>
                <c:pt idx="9572">
                  <c:v>5.9236225133244315E-2</c:v>
                </c:pt>
                <c:pt idx="9573">
                  <c:v>5.9237629449508417E-2</c:v>
                </c:pt>
                <c:pt idx="9574">
                  <c:v>5.9239033765772525E-2</c:v>
                </c:pt>
                <c:pt idx="9575">
                  <c:v>5.9240438082036627E-2</c:v>
                </c:pt>
                <c:pt idx="9576">
                  <c:v>5.9241842398300729E-2</c:v>
                </c:pt>
                <c:pt idx="9577">
                  <c:v>#N/A</c:v>
                </c:pt>
                <c:pt idx="9578">
                  <c:v>#N/A</c:v>
                </c:pt>
                <c:pt idx="9579">
                  <c:v>5.9246055347093034E-2</c:v>
                </c:pt>
                <c:pt idx="9580">
                  <c:v>5.9247459663357135E-2</c:v>
                </c:pt>
                <c:pt idx="9581">
                  <c:v>5.9248863979621237E-2</c:v>
                </c:pt>
                <c:pt idx="9582">
                  <c:v>5.9250268295885339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5.925728987720584E-2</c:v>
                </c:pt>
                <c:pt idx="9588">
                  <c:v>5.9258694193469942E-2</c:v>
                </c:pt>
                <c:pt idx="9589">
                  <c:v>5.9260098509734044E-2</c:v>
                </c:pt>
                <c:pt idx="9590">
                  <c:v>5.9261502825998146E-2</c:v>
                </c:pt>
                <c:pt idx="9591">
                  <c:v>#N/A</c:v>
                </c:pt>
                <c:pt idx="9592">
                  <c:v>#N/A</c:v>
                </c:pt>
                <c:pt idx="9593">
                  <c:v>5.9265715774790451E-2</c:v>
                </c:pt>
                <c:pt idx="9594">
                  <c:v>5.9267120091054552E-2</c:v>
                </c:pt>
                <c:pt idx="9595">
                  <c:v>5.9268524407318654E-2</c:v>
                </c:pt>
                <c:pt idx="9596">
                  <c:v>5.9269928723582756E-2</c:v>
                </c:pt>
                <c:pt idx="9597">
                  <c:v>5.9271333039846857E-2</c:v>
                </c:pt>
                <c:pt idx="9598">
                  <c:v>#N/A</c:v>
                </c:pt>
                <c:pt idx="9599">
                  <c:v>#N/A</c:v>
                </c:pt>
                <c:pt idx="9600">
                  <c:v>5.9275545988639163E-2</c:v>
                </c:pt>
                <c:pt idx="9601">
                  <c:v>5.9276950304903264E-2</c:v>
                </c:pt>
                <c:pt idx="9602">
                  <c:v>5.9278354621167366E-2</c:v>
                </c:pt>
                <c:pt idx="9603">
                  <c:v>5.9279758937431468E-2</c:v>
                </c:pt>
                <c:pt idx="9604">
                  <c:v>5.9281163253695569E-2</c:v>
                </c:pt>
                <c:pt idx="9605">
                  <c:v>#N/A</c:v>
                </c:pt>
                <c:pt idx="9606">
                  <c:v>#N/A</c:v>
                </c:pt>
                <c:pt idx="9607">
                  <c:v>5.9285376202487881E-2</c:v>
                </c:pt>
                <c:pt idx="9608">
                  <c:v>5.9286780518751969E-2</c:v>
                </c:pt>
                <c:pt idx="9609">
                  <c:v>5.9288184835016071E-2</c:v>
                </c:pt>
                <c:pt idx="9610">
                  <c:v>5.9289589151280173E-2</c:v>
                </c:pt>
                <c:pt idx="9611">
                  <c:v>5.9290993467544274E-2</c:v>
                </c:pt>
                <c:pt idx="9612">
                  <c:v>#N/A</c:v>
                </c:pt>
                <c:pt idx="9613">
                  <c:v>#N/A</c:v>
                </c:pt>
                <c:pt idx="9614">
                  <c:v>5.9295206416336586E-2</c:v>
                </c:pt>
                <c:pt idx="9615">
                  <c:v>5.9296610732600688E-2</c:v>
                </c:pt>
                <c:pt idx="9616">
                  <c:v>5.929801504886479E-2</c:v>
                </c:pt>
                <c:pt idx="9617">
                  <c:v>5.9299419365128891E-2</c:v>
                </c:pt>
                <c:pt idx="9618">
                  <c:v>5.9300823681392993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5.93064409464494E-2</c:v>
                </c:pt>
                <c:pt idx="9623">
                  <c:v>5.9307845262713502E-2</c:v>
                </c:pt>
                <c:pt idx="9624">
                  <c:v>5.9309249578977603E-2</c:v>
                </c:pt>
                <c:pt idx="9625">
                  <c:v>5.9310653895241705E-2</c:v>
                </c:pt>
                <c:pt idx="9626">
                  <c:v>#N/A</c:v>
                </c:pt>
                <c:pt idx="9627">
                  <c:v>#N/A</c:v>
                </c:pt>
                <c:pt idx="9628">
                  <c:v>5.931486684403401E-2</c:v>
                </c:pt>
                <c:pt idx="9629">
                  <c:v>5.9316271160298112E-2</c:v>
                </c:pt>
                <c:pt idx="9630">
                  <c:v>5.9317675476562214E-2</c:v>
                </c:pt>
                <c:pt idx="9631">
                  <c:v>5.9319079792826308E-2</c:v>
                </c:pt>
                <c:pt idx="9632">
                  <c:v>5.932048410909041E-2</c:v>
                </c:pt>
                <c:pt idx="9633">
                  <c:v>#N/A</c:v>
                </c:pt>
                <c:pt idx="9634">
                  <c:v>#N/A</c:v>
                </c:pt>
                <c:pt idx="9635">
                  <c:v>5.9324697057882715E-2</c:v>
                </c:pt>
                <c:pt idx="9636">
                  <c:v>5.9326101374146817E-2</c:v>
                </c:pt>
                <c:pt idx="9637">
                  <c:v>5.9327505690410919E-2</c:v>
                </c:pt>
                <c:pt idx="9638">
                  <c:v>5.932891000667502E-2</c:v>
                </c:pt>
                <c:pt idx="9639">
                  <c:v>5.9330314322939122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5.9335931587995529E-2</c:v>
                </c:pt>
                <c:pt idx="9644">
                  <c:v>5.933733590425963E-2</c:v>
                </c:pt>
                <c:pt idx="9645">
                  <c:v>5.9338740220523739E-2</c:v>
                </c:pt>
                <c:pt idx="9646">
                  <c:v>5.9340144536787841E-2</c:v>
                </c:pt>
                <c:pt idx="9647">
                  <c:v>#N/A</c:v>
                </c:pt>
                <c:pt idx="9648">
                  <c:v>#N/A</c:v>
                </c:pt>
                <c:pt idx="9649">
                  <c:v>5.9344357485580146E-2</c:v>
                </c:pt>
                <c:pt idx="9650">
                  <c:v>5.9345761801844248E-2</c:v>
                </c:pt>
                <c:pt idx="9651">
                  <c:v>5.9347166118108349E-2</c:v>
                </c:pt>
                <c:pt idx="9652">
                  <c:v>5.9348570434372451E-2</c:v>
                </c:pt>
                <c:pt idx="9653">
                  <c:v>5.9349974750636553E-2</c:v>
                </c:pt>
                <c:pt idx="9654">
                  <c:v>#N/A</c:v>
                </c:pt>
                <c:pt idx="9655">
                  <c:v>#N/A</c:v>
                </c:pt>
                <c:pt idx="9656">
                  <c:v>5.9354187699428851E-2</c:v>
                </c:pt>
                <c:pt idx="9657">
                  <c:v>5.9355592015692953E-2</c:v>
                </c:pt>
                <c:pt idx="9658">
                  <c:v>5.9356996331957054E-2</c:v>
                </c:pt>
                <c:pt idx="9659">
                  <c:v>5.9358400648221156E-2</c:v>
                </c:pt>
                <c:pt idx="9660">
                  <c:v>5.9359804964485258E-2</c:v>
                </c:pt>
                <c:pt idx="9661">
                  <c:v>#N/A</c:v>
                </c:pt>
                <c:pt idx="9662">
                  <c:v>#N/A</c:v>
                </c:pt>
                <c:pt idx="9663">
                  <c:v>5.9364017913277563E-2</c:v>
                </c:pt>
                <c:pt idx="9664">
                  <c:v>5.9365422229541664E-2</c:v>
                </c:pt>
                <c:pt idx="9665">
                  <c:v>5.9366826545805766E-2</c:v>
                </c:pt>
                <c:pt idx="9666">
                  <c:v>5.9368230862069868E-2</c:v>
                </c:pt>
                <c:pt idx="9667">
                  <c:v>5.936963517833397E-2</c:v>
                </c:pt>
                <c:pt idx="9668">
                  <c:v>#N/A</c:v>
                </c:pt>
                <c:pt idx="9669">
                  <c:v>#N/A</c:v>
                </c:pt>
                <c:pt idx="9670">
                  <c:v>5.9373848127126275E-2</c:v>
                </c:pt>
                <c:pt idx="9671">
                  <c:v>5.9375252443390376E-2</c:v>
                </c:pt>
                <c:pt idx="9672">
                  <c:v>5.9376656759654478E-2</c:v>
                </c:pt>
                <c:pt idx="9673">
                  <c:v>5.937806107591858E-2</c:v>
                </c:pt>
                <c:pt idx="9674">
                  <c:v>5.9379465392182681E-2</c:v>
                </c:pt>
                <c:pt idx="9675">
                  <c:v>#N/A</c:v>
                </c:pt>
                <c:pt idx="9676">
                  <c:v>#N/A</c:v>
                </c:pt>
                <c:pt idx="9677">
                  <c:v>5.938367834097498E-2</c:v>
                </c:pt>
                <c:pt idx="9678">
                  <c:v>5.9385082657239081E-2</c:v>
                </c:pt>
                <c:pt idx="9679">
                  <c:v>5.9386486973503183E-2</c:v>
                </c:pt>
                <c:pt idx="9680">
                  <c:v>5.9387891289767285E-2</c:v>
                </c:pt>
                <c:pt idx="9681">
                  <c:v>5.9389295606031386E-2</c:v>
                </c:pt>
                <c:pt idx="9682">
                  <c:v>#N/A</c:v>
                </c:pt>
                <c:pt idx="9683">
                  <c:v>#N/A</c:v>
                </c:pt>
                <c:pt idx="9684">
                  <c:v>5.9393508554823699E-2</c:v>
                </c:pt>
                <c:pt idx="9685">
                  <c:v>5.93949128710878E-2</c:v>
                </c:pt>
                <c:pt idx="9686">
                  <c:v>5.9396317187351902E-2</c:v>
                </c:pt>
                <c:pt idx="9687">
                  <c:v>5.9397721503616004E-2</c:v>
                </c:pt>
                <c:pt idx="9688">
                  <c:v>5.9399125819880105E-2</c:v>
                </c:pt>
                <c:pt idx="9689">
                  <c:v>#N/A</c:v>
                </c:pt>
                <c:pt idx="9690">
                  <c:v>#N/A</c:v>
                </c:pt>
                <c:pt idx="9691">
                  <c:v>5.940333876867241E-2</c:v>
                </c:pt>
                <c:pt idx="9692">
                  <c:v>5.9404743084936512E-2</c:v>
                </c:pt>
                <c:pt idx="9693">
                  <c:v>5.9406147401200614E-2</c:v>
                </c:pt>
                <c:pt idx="9694">
                  <c:v>5.9407551717464716E-2</c:v>
                </c:pt>
                <c:pt idx="9695">
                  <c:v>5.9408956033728817E-2</c:v>
                </c:pt>
                <c:pt idx="9696">
                  <c:v>#N/A</c:v>
                </c:pt>
                <c:pt idx="9697">
                  <c:v>#N/A</c:v>
                </c:pt>
                <c:pt idx="9698">
                  <c:v>5.9413168982521115E-2</c:v>
                </c:pt>
                <c:pt idx="9699">
                  <c:v>5.9414573298785217E-2</c:v>
                </c:pt>
                <c:pt idx="9700">
                  <c:v>5.9415977615049319E-2</c:v>
                </c:pt>
                <c:pt idx="9701">
                  <c:v>5.941738193131342E-2</c:v>
                </c:pt>
                <c:pt idx="9702">
                  <c:v>5.9418786247577522E-2</c:v>
                </c:pt>
                <c:pt idx="9703">
                  <c:v>#N/A</c:v>
                </c:pt>
                <c:pt idx="9704">
                  <c:v>#N/A</c:v>
                </c:pt>
                <c:pt idx="9705">
                  <c:v>5.9422999196369827E-2</c:v>
                </c:pt>
                <c:pt idx="9706">
                  <c:v>5.9424403512633929E-2</c:v>
                </c:pt>
                <c:pt idx="9707">
                  <c:v>5.9425807828898031E-2</c:v>
                </c:pt>
                <c:pt idx="9708">
                  <c:v>5.9427212145162132E-2</c:v>
                </c:pt>
                <c:pt idx="9709">
                  <c:v>5.9428616461426234E-2</c:v>
                </c:pt>
                <c:pt idx="9710">
                  <c:v>#N/A</c:v>
                </c:pt>
                <c:pt idx="9711">
                  <c:v>#N/A</c:v>
                </c:pt>
                <c:pt idx="9712">
                  <c:v>5.9432829410218539E-2</c:v>
                </c:pt>
                <c:pt idx="9713">
                  <c:v>5.9434233726482641E-2</c:v>
                </c:pt>
                <c:pt idx="9714">
                  <c:v>5.9435638042746743E-2</c:v>
                </c:pt>
                <c:pt idx="9715">
                  <c:v>5.9437042359010844E-2</c:v>
                </c:pt>
                <c:pt idx="9716">
                  <c:v>5.9438446675274953E-2</c:v>
                </c:pt>
                <c:pt idx="9717">
                  <c:v>#N/A</c:v>
                </c:pt>
                <c:pt idx="9718">
                  <c:v>#N/A</c:v>
                </c:pt>
                <c:pt idx="9719">
                  <c:v>5.9442659624067244E-2</c:v>
                </c:pt>
                <c:pt idx="9720">
                  <c:v>5.9444063940331346E-2</c:v>
                </c:pt>
                <c:pt idx="9721">
                  <c:v>5.9445468256595448E-2</c:v>
                </c:pt>
                <c:pt idx="9722">
                  <c:v>5.9446872572859549E-2</c:v>
                </c:pt>
                <c:pt idx="9723">
                  <c:v>5.9448276889123658E-2</c:v>
                </c:pt>
                <c:pt idx="9724">
                  <c:v>#N/A</c:v>
                </c:pt>
                <c:pt idx="9725">
                  <c:v>#N/A</c:v>
                </c:pt>
                <c:pt idx="9726">
                  <c:v>5.9452489837915963E-2</c:v>
                </c:pt>
                <c:pt idx="9727">
                  <c:v>5.9453894154180065E-2</c:v>
                </c:pt>
                <c:pt idx="9728">
                  <c:v>5.9455298470444166E-2</c:v>
                </c:pt>
                <c:pt idx="9729">
                  <c:v>5.9456702786708268E-2</c:v>
                </c:pt>
                <c:pt idx="9730">
                  <c:v>5.945810710297237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5.9463724368028777E-2</c:v>
                </c:pt>
                <c:pt idx="9735">
                  <c:v>5.9465128684292878E-2</c:v>
                </c:pt>
                <c:pt idx="9736">
                  <c:v>5.946653300055698E-2</c:v>
                </c:pt>
                <c:pt idx="9737">
                  <c:v>5.9467937316821082E-2</c:v>
                </c:pt>
                <c:pt idx="9738">
                  <c:v>#N/A</c:v>
                </c:pt>
                <c:pt idx="9739">
                  <c:v>#N/A</c:v>
                </c:pt>
                <c:pt idx="9740">
                  <c:v>5.947215026561338E-2</c:v>
                </c:pt>
                <c:pt idx="9741">
                  <c:v>5.9473554581877482E-2</c:v>
                </c:pt>
                <c:pt idx="9742">
                  <c:v>5.9474958898141583E-2</c:v>
                </c:pt>
                <c:pt idx="9743">
                  <c:v>5.9476363214405685E-2</c:v>
                </c:pt>
                <c:pt idx="9744">
                  <c:v>5.9477767530669787E-2</c:v>
                </c:pt>
                <c:pt idx="9745">
                  <c:v>#N/A</c:v>
                </c:pt>
                <c:pt idx="9746">
                  <c:v>#N/A</c:v>
                </c:pt>
                <c:pt idx="9747">
                  <c:v>5.9481980479462092E-2</c:v>
                </c:pt>
                <c:pt idx="9748">
                  <c:v>5.9483384795726194E-2</c:v>
                </c:pt>
                <c:pt idx="9749">
                  <c:v>5.9484789111990295E-2</c:v>
                </c:pt>
                <c:pt idx="9750">
                  <c:v>5.9486193428254397E-2</c:v>
                </c:pt>
                <c:pt idx="9751">
                  <c:v>5.9487597744518499E-2</c:v>
                </c:pt>
                <c:pt idx="9752">
                  <c:v>#N/A</c:v>
                </c:pt>
                <c:pt idx="9753">
                  <c:v>#N/A</c:v>
                </c:pt>
                <c:pt idx="9754">
                  <c:v>5.9491810693310804E-2</c:v>
                </c:pt>
                <c:pt idx="9755">
                  <c:v>5.9493215009574912E-2</c:v>
                </c:pt>
                <c:pt idx="9756">
                  <c:v>5.9494619325839014E-2</c:v>
                </c:pt>
                <c:pt idx="9757">
                  <c:v>5.9496023642103116E-2</c:v>
                </c:pt>
                <c:pt idx="9758">
                  <c:v>5.9497427958367217E-2</c:v>
                </c:pt>
                <c:pt idx="9759">
                  <c:v>#N/A</c:v>
                </c:pt>
                <c:pt idx="9760">
                  <c:v>#N/A</c:v>
                </c:pt>
                <c:pt idx="9761">
                  <c:v>5.9501640907159509E-2</c:v>
                </c:pt>
                <c:pt idx="9762">
                  <c:v>5.9503045223423617E-2</c:v>
                </c:pt>
                <c:pt idx="9763">
                  <c:v>5.9504449539687719E-2</c:v>
                </c:pt>
                <c:pt idx="9764">
                  <c:v>5.9505853855951821E-2</c:v>
                </c:pt>
                <c:pt idx="9765">
                  <c:v>5.9507258172215922E-2</c:v>
                </c:pt>
                <c:pt idx="9766">
                  <c:v>#N/A</c:v>
                </c:pt>
                <c:pt idx="9767">
                  <c:v>#N/A</c:v>
                </c:pt>
                <c:pt idx="9768">
                  <c:v>5.9511471121008228E-2</c:v>
                </c:pt>
                <c:pt idx="9769">
                  <c:v>5.9512875437272329E-2</c:v>
                </c:pt>
                <c:pt idx="9770">
                  <c:v>5.9514279753536431E-2</c:v>
                </c:pt>
                <c:pt idx="9771">
                  <c:v>5.9515684069800533E-2</c:v>
                </c:pt>
                <c:pt idx="9772">
                  <c:v>5.9517088386064634E-2</c:v>
                </c:pt>
                <c:pt idx="9773">
                  <c:v>#N/A</c:v>
                </c:pt>
                <c:pt idx="9774">
                  <c:v>#N/A</c:v>
                </c:pt>
                <c:pt idx="9775">
                  <c:v>5.9521301334856939E-2</c:v>
                </c:pt>
                <c:pt idx="9776">
                  <c:v>5.9522705651121041E-2</c:v>
                </c:pt>
                <c:pt idx="9777">
                  <c:v>5.9524109967385143E-2</c:v>
                </c:pt>
                <c:pt idx="9778">
                  <c:v>5.9525514283649245E-2</c:v>
                </c:pt>
                <c:pt idx="9779">
                  <c:v>5.9526918599913346E-2</c:v>
                </c:pt>
                <c:pt idx="9780">
                  <c:v>#N/A</c:v>
                </c:pt>
                <c:pt idx="9781">
                  <c:v>#N/A</c:v>
                </c:pt>
                <c:pt idx="9782">
                  <c:v>5.9531131548705644E-2</c:v>
                </c:pt>
                <c:pt idx="9783">
                  <c:v>5.9532535864969746E-2</c:v>
                </c:pt>
                <c:pt idx="9784">
                  <c:v>5.9533940181233848E-2</c:v>
                </c:pt>
                <c:pt idx="9785">
                  <c:v>5.953534449749795E-2</c:v>
                </c:pt>
                <c:pt idx="9786">
                  <c:v>5.9536748813762051E-2</c:v>
                </c:pt>
                <c:pt idx="9787">
                  <c:v>#N/A</c:v>
                </c:pt>
                <c:pt idx="9788">
                  <c:v>#N/A</c:v>
                </c:pt>
                <c:pt idx="9789">
                  <c:v>5.9540961762554356E-2</c:v>
                </c:pt>
                <c:pt idx="9790">
                  <c:v>5.9542366078818458E-2</c:v>
                </c:pt>
                <c:pt idx="9791">
                  <c:v>5.954377039508256E-2</c:v>
                </c:pt>
                <c:pt idx="9792">
                  <c:v>5.9545174711346661E-2</c:v>
                </c:pt>
                <c:pt idx="9793">
                  <c:v>5.9546579027610763E-2</c:v>
                </c:pt>
                <c:pt idx="9794">
                  <c:v>#N/A</c:v>
                </c:pt>
                <c:pt idx="9795">
                  <c:v>#N/A</c:v>
                </c:pt>
                <c:pt idx="9796">
                  <c:v>5.9550791976403075E-2</c:v>
                </c:pt>
                <c:pt idx="9797">
                  <c:v>5.9552196292667177E-2</c:v>
                </c:pt>
                <c:pt idx="9798">
                  <c:v>5.9553600608931279E-2</c:v>
                </c:pt>
                <c:pt idx="9799">
                  <c:v>5.9553600608931279E-2</c:v>
                </c:pt>
                <c:pt idx="9800">
                  <c:v>5.9556510987926262E-2</c:v>
                </c:pt>
                <c:pt idx="9801">
                  <c:v>#N/A</c:v>
                </c:pt>
                <c:pt idx="9802">
                  <c:v>#N/A</c:v>
                </c:pt>
                <c:pt idx="9803">
                  <c:v>5.9565242124911232E-2</c:v>
                </c:pt>
                <c:pt idx="9804">
                  <c:v>5.9568152503906215E-2</c:v>
                </c:pt>
                <c:pt idx="9805">
                  <c:v>5.9571062882901211E-2</c:v>
                </c:pt>
                <c:pt idx="9806">
                  <c:v>5.9573973261896201E-2</c:v>
                </c:pt>
                <c:pt idx="9807">
                  <c:v>5.9576883640891191E-2</c:v>
                </c:pt>
                <c:pt idx="9808">
                  <c:v>#N/A</c:v>
                </c:pt>
                <c:pt idx="9809">
                  <c:v>#N/A</c:v>
                </c:pt>
                <c:pt idx="9810">
                  <c:v>5.9585614777876161E-2</c:v>
                </c:pt>
                <c:pt idx="9811">
                  <c:v>5.9588525156871144E-2</c:v>
                </c:pt>
                <c:pt idx="9812">
                  <c:v>5.9591435535866141E-2</c:v>
                </c:pt>
                <c:pt idx="9813">
                  <c:v>5.9594345914861124E-2</c:v>
                </c:pt>
                <c:pt idx="9814">
                  <c:v>5.9597256293856121E-2</c:v>
                </c:pt>
                <c:pt idx="9815">
                  <c:v>#N/A</c:v>
                </c:pt>
                <c:pt idx="9816">
                  <c:v>#N/A</c:v>
                </c:pt>
                <c:pt idx="9817">
                  <c:v>5.9605987430841084E-2</c:v>
                </c:pt>
                <c:pt idx="9818">
                  <c:v>5.9608897809836074E-2</c:v>
                </c:pt>
                <c:pt idx="9819">
                  <c:v>5.9611808188831071E-2</c:v>
                </c:pt>
                <c:pt idx="9820">
                  <c:v>5.9614718567826054E-2</c:v>
                </c:pt>
                <c:pt idx="9821">
                  <c:v>5.9617628946821044E-2</c:v>
                </c:pt>
                <c:pt idx="9822">
                  <c:v>#N/A</c:v>
                </c:pt>
                <c:pt idx="9823">
                  <c:v>#N/A</c:v>
                </c:pt>
                <c:pt idx="9824">
                  <c:v>5.9626360083806007E-2</c:v>
                </c:pt>
                <c:pt idx="9825">
                  <c:v>5.9629270462801004E-2</c:v>
                </c:pt>
                <c:pt idx="9826">
                  <c:v>5.9632180841795987E-2</c:v>
                </c:pt>
                <c:pt idx="9827">
                  <c:v>5.9635091220790984E-2</c:v>
                </c:pt>
                <c:pt idx="9828">
                  <c:v>5.9638001599785967E-2</c:v>
                </c:pt>
                <c:pt idx="9829">
                  <c:v>#N/A</c:v>
                </c:pt>
                <c:pt idx="9830">
                  <c:v>#N/A</c:v>
                </c:pt>
                <c:pt idx="9831">
                  <c:v>5.9646732736770937E-2</c:v>
                </c:pt>
                <c:pt idx="9832">
                  <c:v>5.9649643115765934E-2</c:v>
                </c:pt>
                <c:pt idx="9833">
                  <c:v>5.9652553494760917E-2</c:v>
                </c:pt>
                <c:pt idx="9834">
                  <c:v>5.9655463873755907E-2</c:v>
                </c:pt>
                <c:pt idx="9835">
                  <c:v>5.9658374252750897E-2</c:v>
                </c:pt>
                <c:pt idx="9836">
                  <c:v>#N/A</c:v>
                </c:pt>
                <c:pt idx="9837">
                  <c:v>#N/A</c:v>
                </c:pt>
                <c:pt idx="9838">
                  <c:v>5.9667105389735867E-2</c:v>
                </c:pt>
                <c:pt idx="9839">
                  <c:v>5.967001576873085E-2</c:v>
                </c:pt>
                <c:pt idx="9840">
                  <c:v>5.9672926147725847E-2</c:v>
                </c:pt>
                <c:pt idx="9841">
                  <c:v>5.967583652672083E-2</c:v>
                </c:pt>
                <c:pt idx="9842">
                  <c:v>5.967874690571582E-2</c:v>
                </c:pt>
                <c:pt idx="9843">
                  <c:v>#N/A</c:v>
                </c:pt>
                <c:pt idx="9844">
                  <c:v>#N/A</c:v>
                </c:pt>
                <c:pt idx="9845">
                  <c:v>5.9687478042700783E-2</c:v>
                </c:pt>
                <c:pt idx="9846">
                  <c:v>5.9690388421695779E-2</c:v>
                </c:pt>
                <c:pt idx="9847">
                  <c:v>5.9693298800690769E-2</c:v>
                </c:pt>
                <c:pt idx="9848">
                  <c:v>5.9696209179685759E-2</c:v>
                </c:pt>
                <c:pt idx="9849">
                  <c:v>5.9699119558680749E-2</c:v>
                </c:pt>
                <c:pt idx="9850">
                  <c:v>#N/A</c:v>
                </c:pt>
                <c:pt idx="9851">
                  <c:v>#N/A</c:v>
                </c:pt>
                <c:pt idx="9852">
                  <c:v>5.9707850695665712E-2</c:v>
                </c:pt>
                <c:pt idx="9853">
                  <c:v>5.9710761074660709E-2</c:v>
                </c:pt>
                <c:pt idx="9854">
                  <c:v>#N/A</c:v>
                </c:pt>
                <c:pt idx="9855">
                  <c:v>#N/A</c:v>
                </c:pt>
                <c:pt idx="9856">
                  <c:v>5.9719492211645672E-2</c:v>
                </c:pt>
                <c:pt idx="9857">
                  <c:v>#N/A</c:v>
                </c:pt>
                <c:pt idx="9858">
                  <c:v>#N/A</c:v>
                </c:pt>
                <c:pt idx="9859">
                  <c:v>5.9728223348630642E-2</c:v>
                </c:pt>
                <c:pt idx="9860">
                  <c:v>5.9731133727625625E-2</c:v>
                </c:pt>
                <c:pt idx="9861">
                  <c:v>#N/A</c:v>
                </c:pt>
                <c:pt idx="9862">
                  <c:v>5.9736954485615612E-2</c:v>
                </c:pt>
                <c:pt idx="9863">
                  <c:v>5.9739864864610602E-2</c:v>
                </c:pt>
                <c:pt idx="9864">
                  <c:v>#N/A</c:v>
                </c:pt>
                <c:pt idx="9865">
                  <c:v>#N/A</c:v>
                </c:pt>
                <c:pt idx="9866">
                  <c:v>5.9748596001595572E-2</c:v>
                </c:pt>
                <c:pt idx="9867">
                  <c:v>5.9751506380590555E-2</c:v>
                </c:pt>
                <c:pt idx="9868">
                  <c:v>5.9754416759585552E-2</c:v>
                </c:pt>
                <c:pt idx="9869">
                  <c:v>5.9757327138580535E-2</c:v>
                </c:pt>
                <c:pt idx="9870">
                  <c:v>5.9760237517575525E-2</c:v>
                </c:pt>
                <c:pt idx="9871">
                  <c:v>#N/A</c:v>
                </c:pt>
                <c:pt idx="9872">
                  <c:v>#N/A</c:v>
                </c:pt>
                <c:pt idx="9873">
                  <c:v>5.9768968654560488E-2</c:v>
                </c:pt>
                <c:pt idx="9874">
                  <c:v>5.9771879033555485E-2</c:v>
                </c:pt>
                <c:pt idx="9875">
                  <c:v>5.9774789412550468E-2</c:v>
                </c:pt>
                <c:pt idx="9876">
                  <c:v>5.9777699791545465E-2</c:v>
                </c:pt>
                <c:pt idx="9877">
                  <c:v>5.9780610170540455E-2</c:v>
                </c:pt>
                <c:pt idx="9878">
                  <c:v>#N/A</c:v>
                </c:pt>
                <c:pt idx="9879">
                  <c:v>#N/A</c:v>
                </c:pt>
                <c:pt idx="9880">
                  <c:v>5.9789341307525418E-2</c:v>
                </c:pt>
                <c:pt idx="9881">
                  <c:v>5.9792251686520415E-2</c:v>
                </c:pt>
                <c:pt idx="9882">
                  <c:v>5.9795162065515398E-2</c:v>
                </c:pt>
                <c:pt idx="9883">
                  <c:v>5.9798072444510388E-2</c:v>
                </c:pt>
                <c:pt idx="9884">
                  <c:v>5.9800982823505378E-2</c:v>
                </c:pt>
                <c:pt idx="9885">
                  <c:v>#N/A</c:v>
                </c:pt>
                <c:pt idx="9886">
                  <c:v>#N/A</c:v>
                </c:pt>
                <c:pt idx="9887">
                  <c:v>5.9809713960490347E-2</c:v>
                </c:pt>
                <c:pt idx="9888">
                  <c:v>5.981262433948533E-2</c:v>
                </c:pt>
                <c:pt idx="9889">
                  <c:v>5.9815534718480327E-2</c:v>
                </c:pt>
                <c:pt idx="9890">
                  <c:v>5.981844509747531E-2</c:v>
                </c:pt>
                <c:pt idx="9891">
                  <c:v>5.98213554764703E-2</c:v>
                </c:pt>
                <c:pt idx="9892">
                  <c:v>#N/A</c:v>
                </c:pt>
                <c:pt idx="9893">
                  <c:v>#N/A</c:v>
                </c:pt>
                <c:pt idx="9894">
                  <c:v>5.9830086613455277E-2</c:v>
                </c:pt>
                <c:pt idx="9895">
                  <c:v>5.983299699245026E-2</c:v>
                </c:pt>
                <c:pt idx="9896">
                  <c:v>5.9835907371445257E-2</c:v>
                </c:pt>
                <c:pt idx="9897">
                  <c:v>5.983881775044024E-2</c:v>
                </c:pt>
                <c:pt idx="9898">
                  <c:v>5.984172812943523E-2</c:v>
                </c:pt>
                <c:pt idx="9899">
                  <c:v>#N/A</c:v>
                </c:pt>
                <c:pt idx="9900">
                  <c:v>#N/A</c:v>
                </c:pt>
                <c:pt idx="9901">
                  <c:v>5.9850459266420193E-2</c:v>
                </c:pt>
                <c:pt idx="9902">
                  <c:v>5.985336964541519E-2</c:v>
                </c:pt>
                <c:pt idx="9903">
                  <c:v>5.9856280024410173E-2</c:v>
                </c:pt>
                <c:pt idx="9904">
                  <c:v>5.985919040340517E-2</c:v>
                </c:pt>
                <c:pt idx="9905">
                  <c:v>5.9862100782400153E-2</c:v>
                </c:pt>
                <c:pt idx="9906">
                  <c:v>#N/A</c:v>
                </c:pt>
                <c:pt idx="9907">
                  <c:v>#N/A</c:v>
                </c:pt>
                <c:pt idx="9908">
                  <c:v>5.9870831919385123E-2</c:v>
                </c:pt>
                <c:pt idx="9909">
                  <c:v>5.9873742298380106E-2</c:v>
                </c:pt>
                <c:pt idx="9910">
                  <c:v>5.9876652677375103E-2</c:v>
                </c:pt>
                <c:pt idx="9911">
                  <c:v>5.9879563056370093E-2</c:v>
                </c:pt>
                <c:pt idx="9912">
                  <c:v>5.9882473435365083E-2</c:v>
                </c:pt>
                <c:pt idx="9913">
                  <c:v>#N/A</c:v>
                </c:pt>
                <c:pt idx="9914">
                  <c:v>#N/A</c:v>
                </c:pt>
                <c:pt idx="9915">
                  <c:v>5.9891204572350053E-2</c:v>
                </c:pt>
                <c:pt idx="9916">
                  <c:v>5.9894114951345036E-2</c:v>
                </c:pt>
                <c:pt idx="9917">
                  <c:v>5.9897025330340033E-2</c:v>
                </c:pt>
                <c:pt idx="9918">
                  <c:v>5.9899935709335016E-2</c:v>
                </c:pt>
                <c:pt idx="9919">
                  <c:v>5.9902846088330006E-2</c:v>
                </c:pt>
                <c:pt idx="9920">
                  <c:v>#N/A</c:v>
                </c:pt>
                <c:pt idx="9921">
                  <c:v>#N/A</c:v>
                </c:pt>
                <c:pt idx="9922">
                  <c:v>5.9911577225314969E-2</c:v>
                </c:pt>
                <c:pt idx="9923">
                  <c:v>5.9914487604309966E-2</c:v>
                </c:pt>
                <c:pt idx="9924">
                  <c:v>5.9917397983304949E-2</c:v>
                </c:pt>
                <c:pt idx="9925">
                  <c:v>5.9920308362299946E-2</c:v>
                </c:pt>
                <c:pt idx="9926">
                  <c:v>5.9923218741294935E-2</c:v>
                </c:pt>
                <c:pt idx="9927">
                  <c:v>#N/A</c:v>
                </c:pt>
                <c:pt idx="9928">
                  <c:v>#N/A</c:v>
                </c:pt>
                <c:pt idx="9929">
                  <c:v>5.9931949878279898E-2</c:v>
                </c:pt>
                <c:pt idx="9930">
                  <c:v>5.9934860257274895E-2</c:v>
                </c:pt>
                <c:pt idx="9931">
                  <c:v>5.9937770636269878E-2</c:v>
                </c:pt>
                <c:pt idx="9932">
                  <c:v>5.9940681015264868E-2</c:v>
                </c:pt>
                <c:pt idx="9933">
                  <c:v>5.9943591394259858E-2</c:v>
                </c:pt>
                <c:pt idx="9934">
                  <c:v>#N/A</c:v>
                </c:pt>
                <c:pt idx="9935">
                  <c:v>#N/A</c:v>
                </c:pt>
                <c:pt idx="9936">
                  <c:v>5.9952322531244828E-2</c:v>
                </c:pt>
                <c:pt idx="9937">
                  <c:v>5.9955232910239811E-2</c:v>
                </c:pt>
                <c:pt idx="9938">
                  <c:v>5.9958143289234808E-2</c:v>
                </c:pt>
                <c:pt idx="9939">
                  <c:v>5.9961053668229791E-2</c:v>
                </c:pt>
                <c:pt idx="9940">
                  <c:v>5.9963964047224788E-2</c:v>
                </c:pt>
                <c:pt idx="9941">
                  <c:v>#N/A</c:v>
                </c:pt>
                <c:pt idx="9942">
                  <c:v>#N/A</c:v>
                </c:pt>
                <c:pt idx="9943">
                  <c:v>5.9972695184209758E-2</c:v>
                </c:pt>
                <c:pt idx="9944">
                  <c:v>5.9975605563204741E-2</c:v>
                </c:pt>
                <c:pt idx="9945">
                  <c:v>5.9978515942199738E-2</c:v>
                </c:pt>
                <c:pt idx="9946">
                  <c:v>5.9981426321194721E-2</c:v>
                </c:pt>
                <c:pt idx="9947">
                  <c:v>5.9984336700189711E-2</c:v>
                </c:pt>
                <c:pt idx="9948">
                  <c:v>#N/A</c:v>
                </c:pt>
                <c:pt idx="9949">
                  <c:v>#N/A</c:v>
                </c:pt>
                <c:pt idx="9950">
                  <c:v>5.9993067837174674E-2</c:v>
                </c:pt>
                <c:pt idx="9951">
                  <c:v>5.9995978216169671E-2</c:v>
                </c:pt>
                <c:pt idx="9952">
                  <c:v>5.9998888595164654E-2</c:v>
                </c:pt>
                <c:pt idx="9953">
                  <c:v>6.0001798974159651E-2</c:v>
                </c:pt>
                <c:pt idx="9954">
                  <c:v>6.0004709353154634E-2</c:v>
                </c:pt>
                <c:pt idx="9955">
                  <c:v>#N/A</c:v>
                </c:pt>
                <c:pt idx="9956">
                  <c:v>#N/A</c:v>
                </c:pt>
                <c:pt idx="9957">
                  <c:v>6.0013440490139604E-2</c:v>
                </c:pt>
                <c:pt idx="9958">
                  <c:v>6.0016350869134601E-2</c:v>
                </c:pt>
                <c:pt idx="9959">
                  <c:v>6.0019261248129584E-2</c:v>
                </c:pt>
                <c:pt idx="9960">
                  <c:v>6.0022171627124574E-2</c:v>
                </c:pt>
                <c:pt idx="9961">
                  <c:v>6.0025082006119564E-2</c:v>
                </c:pt>
                <c:pt idx="9962">
                  <c:v>#N/A</c:v>
                </c:pt>
                <c:pt idx="9963">
                  <c:v>#N/A</c:v>
                </c:pt>
                <c:pt idx="9964">
                  <c:v>6.0033813143104534E-2</c:v>
                </c:pt>
                <c:pt idx="9965">
                  <c:v>6.0036723522099517E-2</c:v>
                </c:pt>
                <c:pt idx="9966">
                  <c:v>6.0039633901094513E-2</c:v>
                </c:pt>
                <c:pt idx="9967">
                  <c:v>6.0042544280089497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6.0057096175064446E-2</c:v>
                </c:pt>
                <c:pt idx="9973">
                  <c:v>6.0060006554059429E-2</c:v>
                </c:pt>
                <c:pt idx="9974">
                  <c:v>6.0062916933054426E-2</c:v>
                </c:pt>
                <c:pt idx="9975">
                  <c:v>6.0065827312049416E-2</c:v>
                </c:pt>
                <c:pt idx="9976">
                  <c:v>#N/A</c:v>
                </c:pt>
                <c:pt idx="9977">
                  <c:v>#N/A</c:v>
                </c:pt>
                <c:pt idx="9978">
                  <c:v>6.0074558449034379E-2</c:v>
                </c:pt>
                <c:pt idx="9979">
                  <c:v>6.0077468828029376E-2</c:v>
                </c:pt>
                <c:pt idx="9980">
                  <c:v>6.0080379207024359E-2</c:v>
                </c:pt>
                <c:pt idx="9981">
                  <c:v>6.0083289586019356E-2</c:v>
                </c:pt>
                <c:pt idx="9982">
                  <c:v>6.0083289586019356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6.0097385532844931E-2</c:v>
                </c:pt>
                <c:pt idx="9987">
                  <c:v>6.0100909519551327E-2</c:v>
                </c:pt>
                <c:pt idx="9988">
                  <c:v>6.0104433506257722E-2</c:v>
                </c:pt>
                <c:pt idx="9989">
                  <c:v>6.0107957492964117E-2</c:v>
                </c:pt>
                <c:pt idx="9990">
                  <c:v>#N/A</c:v>
                </c:pt>
                <c:pt idx="9991">
                  <c:v>#N/A</c:v>
                </c:pt>
                <c:pt idx="9992">
                  <c:v>6.0118529453083304E-2</c:v>
                </c:pt>
                <c:pt idx="9993">
                  <c:v>6.0122053439789692E-2</c:v>
                </c:pt>
                <c:pt idx="9994">
                  <c:v>6.0125577426496095E-2</c:v>
                </c:pt>
                <c:pt idx="9995">
                  <c:v>6.0129101413202483E-2</c:v>
                </c:pt>
                <c:pt idx="9996">
                  <c:v>6.0132625399908886E-2</c:v>
                </c:pt>
                <c:pt idx="9997">
                  <c:v>#N/A</c:v>
                </c:pt>
                <c:pt idx="9998">
                  <c:v>#N/A</c:v>
                </c:pt>
                <c:pt idx="9999">
                  <c:v>6.0143197360028065E-2</c:v>
                </c:pt>
                <c:pt idx="10000">
                  <c:v>6.0146721346734461E-2</c:v>
                </c:pt>
                <c:pt idx="10001">
                  <c:v>6.0150245333440856E-2</c:v>
                </c:pt>
                <c:pt idx="10002">
                  <c:v>6.0153769320147245E-2</c:v>
                </c:pt>
                <c:pt idx="10003">
                  <c:v>6.0157293306853647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6.0171389253679229E-2</c:v>
                </c:pt>
                <c:pt idx="10008">
                  <c:v>6.0174913240385618E-2</c:v>
                </c:pt>
                <c:pt idx="10009">
                  <c:v>6.017843722709202E-2</c:v>
                </c:pt>
                <c:pt idx="10010">
                  <c:v>6.0181961213798409E-2</c:v>
                </c:pt>
                <c:pt idx="10011">
                  <c:v>#N/A</c:v>
                </c:pt>
                <c:pt idx="10012">
                  <c:v>#N/A</c:v>
                </c:pt>
                <c:pt idx="10013">
                  <c:v>6.0192533173917602E-2</c:v>
                </c:pt>
                <c:pt idx="10014">
                  <c:v>6.0196057160623991E-2</c:v>
                </c:pt>
                <c:pt idx="10015">
                  <c:v>6.0199581147330393E-2</c:v>
                </c:pt>
                <c:pt idx="10016">
                  <c:v>6.0203105134036781E-2</c:v>
                </c:pt>
                <c:pt idx="10017">
                  <c:v>6.0206629120743177E-2</c:v>
                </c:pt>
                <c:pt idx="10018">
                  <c:v>#N/A</c:v>
                </c:pt>
                <c:pt idx="10019">
                  <c:v>#N/A</c:v>
                </c:pt>
                <c:pt idx="10020">
                  <c:v>6.0217201080862363E-2</c:v>
                </c:pt>
                <c:pt idx="10021">
                  <c:v>6.0220725067568759E-2</c:v>
                </c:pt>
                <c:pt idx="10022">
                  <c:v>6.0224249054275154E-2</c:v>
                </c:pt>
                <c:pt idx="10023">
                  <c:v>6.022777304098155E-2</c:v>
                </c:pt>
                <c:pt idx="10024">
                  <c:v>6.0231297027687945E-2</c:v>
                </c:pt>
                <c:pt idx="10025">
                  <c:v>#N/A</c:v>
                </c:pt>
                <c:pt idx="10026">
                  <c:v>#N/A</c:v>
                </c:pt>
                <c:pt idx="10027">
                  <c:v>6.0241868987807132E-2</c:v>
                </c:pt>
                <c:pt idx="10028">
                  <c:v>6.024539297451352E-2</c:v>
                </c:pt>
                <c:pt idx="10029">
                  <c:v>6.0248916961219923E-2</c:v>
                </c:pt>
                <c:pt idx="10030">
                  <c:v>6.0252440947926311E-2</c:v>
                </c:pt>
                <c:pt idx="10031">
                  <c:v>6.0255964934632707E-2</c:v>
                </c:pt>
                <c:pt idx="10032">
                  <c:v>#N/A</c:v>
                </c:pt>
                <c:pt idx="10033">
                  <c:v>#N/A</c:v>
                </c:pt>
                <c:pt idx="10034">
                  <c:v>6.0266536894751893E-2</c:v>
                </c:pt>
                <c:pt idx="10035">
                  <c:v>6.0270060881458282E-2</c:v>
                </c:pt>
                <c:pt idx="10036">
                  <c:v>6.0273584868164684E-2</c:v>
                </c:pt>
                <c:pt idx="10037">
                  <c:v>6.0277108854871073E-2</c:v>
                </c:pt>
                <c:pt idx="10038">
                  <c:v>6.0280632841577475E-2</c:v>
                </c:pt>
                <c:pt idx="10039">
                  <c:v>#N/A</c:v>
                </c:pt>
                <c:pt idx="10040">
                  <c:v>#N/A</c:v>
                </c:pt>
                <c:pt idx="10041">
                  <c:v>6.0291204801696655E-2</c:v>
                </c:pt>
                <c:pt idx="10042">
                  <c:v>6.0294728788403057E-2</c:v>
                </c:pt>
                <c:pt idx="10043">
                  <c:v>6.0298252775109445E-2</c:v>
                </c:pt>
                <c:pt idx="10044">
                  <c:v>6.0301776761815848E-2</c:v>
                </c:pt>
                <c:pt idx="10045">
                  <c:v>6.0305300748522236E-2</c:v>
                </c:pt>
                <c:pt idx="10046">
                  <c:v>#N/A</c:v>
                </c:pt>
                <c:pt idx="10047">
                  <c:v>#N/A</c:v>
                </c:pt>
                <c:pt idx="10048">
                  <c:v>6.031587270864143E-2</c:v>
                </c:pt>
                <c:pt idx="10049">
                  <c:v>6.0319396695347818E-2</c:v>
                </c:pt>
                <c:pt idx="10050">
                  <c:v>6.0322920682054221E-2</c:v>
                </c:pt>
                <c:pt idx="10051">
                  <c:v>6.0326444668760609E-2</c:v>
                </c:pt>
                <c:pt idx="10052">
                  <c:v>6.0329968655467005E-2</c:v>
                </c:pt>
                <c:pt idx="10053">
                  <c:v>#N/A</c:v>
                </c:pt>
                <c:pt idx="10054">
                  <c:v>#N/A</c:v>
                </c:pt>
                <c:pt idx="10055">
                  <c:v>6.0340540615586191E-2</c:v>
                </c:pt>
                <c:pt idx="10056">
                  <c:v>6.0344064602292587E-2</c:v>
                </c:pt>
                <c:pt idx="10057">
                  <c:v>6.0347588588998982E-2</c:v>
                </c:pt>
                <c:pt idx="10058">
                  <c:v>6.0351112575705378E-2</c:v>
                </c:pt>
                <c:pt idx="10059">
                  <c:v>6.0354636562411773E-2</c:v>
                </c:pt>
                <c:pt idx="10060">
                  <c:v>#N/A</c:v>
                </c:pt>
                <c:pt idx="10061">
                  <c:v>#N/A</c:v>
                </c:pt>
                <c:pt idx="10062">
                  <c:v>6.036520852253096E-2</c:v>
                </c:pt>
                <c:pt idx="10063">
                  <c:v>6.0368732509237348E-2</c:v>
                </c:pt>
                <c:pt idx="10064">
                  <c:v>6.037225649594375E-2</c:v>
                </c:pt>
                <c:pt idx="10065">
                  <c:v>6.0375780482650139E-2</c:v>
                </c:pt>
                <c:pt idx="10066">
                  <c:v>6.0379304469356541E-2</c:v>
                </c:pt>
                <c:pt idx="10067">
                  <c:v>#N/A</c:v>
                </c:pt>
                <c:pt idx="10068">
                  <c:v>#N/A</c:v>
                </c:pt>
                <c:pt idx="10069">
                  <c:v>6.0389876429475721E-2</c:v>
                </c:pt>
                <c:pt idx="10070">
                  <c:v>6.0393400416182123E-2</c:v>
                </c:pt>
                <c:pt idx="10071">
                  <c:v>6.0396924402888512E-2</c:v>
                </c:pt>
                <c:pt idx="10072">
                  <c:v>6.0400448389594914E-2</c:v>
                </c:pt>
                <c:pt idx="10073">
                  <c:v>6.0403972376301303E-2</c:v>
                </c:pt>
                <c:pt idx="10074">
                  <c:v>#N/A</c:v>
                </c:pt>
                <c:pt idx="10075">
                  <c:v>#N/A</c:v>
                </c:pt>
                <c:pt idx="10076">
                  <c:v>6.0414544336420489E-2</c:v>
                </c:pt>
                <c:pt idx="10077">
                  <c:v>6.0418068323126885E-2</c:v>
                </c:pt>
                <c:pt idx="10078">
                  <c:v>6.042159230983328E-2</c:v>
                </c:pt>
                <c:pt idx="10079">
                  <c:v>6.0425116296539676E-2</c:v>
                </c:pt>
                <c:pt idx="10080">
                  <c:v>6.0428640283246071E-2</c:v>
                </c:pt>
                <c:pt idx="10081">
                  <c:v>#N/A</c:v>
                </c:pt>
                <c:pt idx="10082">
                  <c:v>#N/A</c:v>
                </c:pt>
                <c:pt idx="10083">
                  <c:v>6.0439212243365258E-2</c:v>
                </c:pt>
                <c:pt idx="10084">
                  <c:v>6.0442736230071653E-2</c:v>
                </c:pt>
                <c:pt idx="10085">
                  <c:v>6.0446260216778042E-2</c:v>
                </c:pt>
                <c:pt idx="10086">
                  <c:v>6.0449784203484444E-2</c:v>
                </c:pt>
                <c:pt idx="10087">
                  <c:v>6.0453308190190833E-2</c:v>
                </c:pt>
                <c:pt idx="10088">
                  <c:v>#N/A</c:v>
                </c:pt>
                <c:pt idx="10089">
                  <c:v>#N/A</c:v>
                </c:pt>
                <c:pt idx="10090">
                  <c:v>6.0463880150310026E-2</c:v>
                </c:pt>
                <c:pt idx="10091">
                  <c:v>6.0467404137016414E-2</c:v>
                </c:pt>
                <c:pt idx="10092">
                  <c:v>6.0470928123722817E-2</c:v>
                </c:pt>
                <c:pt idx="10093">
                  <c:v>6.0474452110429205E-2</c:v>
                </c:pt>
                <c:pt idx="10094">
                  <c:v>6.0477976097135608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6.049207204396119E-2</c:v>
                </c:pt>
                <c:pt idx="10099">
                  <c:v>6.0495596030667578E-2</c:v>
                </c:pt>
                <c:pt idx="10100">
                  <c:v>6.0499120017373981E-2</c:v>
                </c:pt>
                <c:pt idx="10101">
                  <c:v>6.0502644004080369E-2</c:v>
                </c:pt>
                <c:pt idx="10102">
                  <c:v>#N/A</c:v>
                </c:pt>
                <c:pt idx="10103">
                  <c:v>#N/A</c:v>
                </c:pt>
                <c:pt idx="10104">
                  <c:v>6.0513215964199556E-2</c:v>
                </c:pt>
                <c:pt idx="10105">
                  <c:v>6.0516739950905951E-2</c:v>
                </c:pt>
                <c:pt idx="10106">
                  <c:v>6.0520263937612347E-2</c:v>
                </c:pt>
                <c:pt idx="10107">
                  <c:v>6.0523787924318742E-2</c:v>
                </c:pt>
                <c:pt idx="10108">
                  <c:v>6.0527311911025138E-2</c:v>
                </c:pt>
                <c:pt idx="10109">
                  <c:v>#N/A</c:v>
                </c:pt>
                <c:pt idx="10110">
                  <c:v>#N/A</c:v>
                </c:pt>
                <c:pt idx="10111">
                  <c:v>6.0537883871144317E-2</c:v>
                </c:pt>
                <c:pt idx="10112">
                  <c:v>6.0541407857850719E-2</c:v>
                </c:pt>
                <c:pt idx="10113">
                  <c:v>6.0544931844557108E-2</c:v>
                </c:pt>
                <c:pt idx="10114">
                  <c:v>6.054845583126351E-2</c:v>
                </c:pt>
                <c:pt idx="10115">
                  <c:v>6.0551979817969899E-2</c:v>
                </c:pt>
                <c:pt idx="10116">
                  <c:v>#N/A</c:v>
                </c:pt>
                <c:pt idx="10117">
                  <c:v>#N/A</c:v>
                </c:pt>
                <c:pt idx="10118">
                  <c:v>6.0562551778089092E-2</c:v>
                </c:pt>
                <c:pt idx="10119">
                  <c:v>6.0566075764795481E-2</c:v>
                </c:pt>
                <c:pt idx="10120">
                  <c:v>6.0569599751501883E-2</c:v>
                </c:pt>
                <c:pt idx="10121">
                  <c:v>6.0573123738208272E-2</c:v>
                </c:pt>
                <c:pt idx="10122">
                  <c:v>6.0576647724914674E-2</c:v>
                </c:pt>
                <c:pt idx="10123">
                  <c:v>#N/A</c:v>
                </c:pt>
                <c:pt idx="10124">
                  <c:v>#N/A</c:v>
                </c:pt>
                <c:pt idx="10125">
                  <c:v>6.0587219685033854E-2</c:v>
                </c:pt>
                <c:pt idx="10126">
                  <c:v>6.0590743671740249E-2</c:v>
                </c:pt>
                <c:pt idx="10127">
                  <c:v>6.0594267658446645E-2</c:v>
                </c:pt>
                <c:pt idx="10128">
                  <c:v>6.059779164515304E-2</c:v>
                </c:pt>
                <c:pt idx="10129">
                  <c:v>6.0601315631859436E-2</c:v>
                </c:pt>
                <c:pt idx="10130">
                  <c:v>#N/A</c:v>
                </c:pt>
                <c:pt idx="10131">
                  <c:v>#N/A</c:v>
                </c:pt>
                <c:pt idx="10132">
                  <c:v>6.0611887591978622E-2</c:v>
                </c:pt>
                <c:pt idx="10133">
                  <c:v>6.0615411578685018E-2</c:v>
                </c:pt>
                <c:pt idx="10134">
                  <c:v>6.0618935565391413E-2</c:v>
                </c:pt>
                <c:pt idx="10135">
                  <c:v>6.0622459552097802E-2</c:v>
                </c:pt>
                <c:pt idx="10136">
                  <c:v>6.0625983538804204E-2</c:v>
                </c:pt>
                <c:pt idx="10137">
                  <c:v>#N/A</c:v>
                </c:pt>
                <c:pt idx="10138">
                  <c:v>#N/A</c:v>
                </c:pt>
                <c:pt idx="10139">
                  <c:v>6.0636555498923383E-2</c:v>
                </c:pt>
                <c:pt idx="10140">
                  <c:v>6.0640079485629786E-2</c:v>
                </c:pt>
                <c:pt idx="10141">
                  <c:v>6.0643603472336174E-2</c:v>
                </c:pt>
                <c:pt idx="10142">
                  <c:v>6.0647127459042577E-2</c:v>
                </c:pt>
                <c:pt idx="10143">
                  <c:v>6.0650651445748965E-2</c:v>
                </c:pt>
                <c:pt idx="10144">
                  <c:v>#N/A</c:v>
                </c:pt>
                <c:pt idx="10145">
                  <c:v>#N/A</c:v>
                </c:pt>
                <c:pt idx="10146">
                  <c:v>6.0661223405868159E-2</c:v>
                </c:pt>
                <c:pt idx="10147">
                  <c:v>6.0664747392574547E-2</c:v>
                </c:pt>
                <c:pt idx="10148">
                  <c:v>6.066827137928095E-2</c:v>
                </c:pt>
                <c:pt idx="10149">
                  <c:v>6.0671795365987338E-2</c:v>
                </c:pt>
                <c:pt idx="10150">
                  <c:v>6.0675319352693741E-2</c:v>
                </c:pt>
                <c:pt idx="10151">
                  <c:v>#N/A</c:v>
                </c:pt>
                <c:pt idx="10152">
                  <c:v>#N/A</c:v>
                </c:pt>
                <c:pt idx="10153">
                  <c:v>6.068589131281292E-2</c:v>
                </c:pt>
                <c:pt idx="10154">
                  <c:v>6.0689415299519316E-2</c:v>
                </c:pt>
                <c:pt idx="10155">
                  <c:v>6.0692939286225711E-2</c:v>
                </c:pt>
                <c:pt idx="10156">
                  <c:v>6.0696463272932107E-2</c:v>
                </c:pt>
                <c:pt idx="10157">
                  <c:v>6.0699987259638502E-2</c:v>
                </c:pt>
                <c:pt idx="10158">
                  <c:v>#N/A</c:v>
                </c:pt>
                <c:pt idx="10159">
                  <c:v>#N/A</c:v>
                </c:pt>
                <c:pt idx="10160">
                  <c:v>6.0710559219757688E-2</c:v>
                </c:pt>
                <c:pt idx="10161">
                  <c:v>6.0714083206464077E-2</c:v>
                </c:pt>
                <c:pt idx="10162">
                  <c:v>6.0717607193170479E-2</c:v>
                </c:pt>
                <c:pt idx="10163">
                  <c:v>6.0721131179876868E-2</c:v>
                </c:pt>
                <c:pt idx="10164">
                  <c:v>6.0721131179876868E-2</c:v>
                </c:pt>
                <c:pt idx="10165">
                  <c:v>#N/A</c:v>
                </c:pt>
                <c:pt idx="10166">
                  <c:v>#N/A</c:v>
                </c:pt>
                <c:pt idx="10167">
                  <c:v>6.0732662518290528E-2</c:v>
                </c:pt>
                <c:pt idx="10168">
                  <c:v>6.0736506297761748E-2</c:v>
                </c:pt>
                <c:pt idx="10169">
                  <c:v>6.0740350077232969E-2</c:v>
                </c:pt>
                <c:pt idx="10170">
                  <c:v>6.0744193856704189E-2</c:v>
                </c:pt>
                <c:pt idx="10171">
                  <c:v>6.0748037636175416E-2</c:v>
                </c:pt>
                <c:pt idx="10172">
                  <c:v>#N/A</c:v>
                </c:pt>
                <c:pt idx="10173">
                  <c:v>#N/A</c:v>
                </c:pt>
                <c:pt idx="10174">
                  <c:v>6.0759568974589076E-2</c:v>
                </c:pt>
                <c:pt idx="10175">
                  <c:v>6.0763412754060296E-2</c:v>
                </c:pt>
                <c:pt idx="10176">
                  <c:v>6.0767256533531516E-2</c:v>
                </c:pt>
                <c:pt idx="10177">
                  <c:v>6.0771100313002736E-2</c:v>
                </c:pt>
                <c:pt idx="10178">
                  <c:v>6.0774944092473956E-2</c:v>
                </c:pt>
                <c:pt idx="10179">
                  <c:v>#N/A</c:v>
                </c:pt>
                <c:pt idx="10180">
                  <c:v>#N/A</c:v>
                </c:pt>
                <c:pt idx="10181">
                  <c:v>6.0786475430887617E-2</c:v>
                </c:pt>
                <c:pt idx="10182">
                  <c:v>6.0790319210358837E-2</c:v>
                </c:pt>
                <c:pt idx="10183">
                  <c:v>6.0794162989830057E-2</c:v>
                </c:pt>
                <c:pt idx="10184">
                  <c:v>6.0798006769301277E-2</c:v>
                </c:pt>
                <c:pt idx="10185">
                  <c:v>6.0801850548772497E-2</c:v>
                </c:pt>
                <c:pt idx="10186">
                  <c:v>#N/A</c:v>
                </c:pt>
                <c:pt idx="10187">
                  <c:v>#N/A</c:v>
                </c:pt>
                <c:pt idx="10188">
                  <c:v>6.0813381887186158E-2</c:v>
                </c:pt>
                <c:pt idx="10189">
                  <c:v>6.0817225666657378E-2</c:v>
                </c:pt>
                <c:pt idx="10190">
                  <c:v>6.0821069446128598E-2</c:v>
                </c:pt>
                <c:pt idx="10191">
                  <c:v>6.0824913225599818E-2</c:v>
                </c:pt>
                <c:pt idx="10192">
                  <c:v>6.0828757005071038E-2</c:v>
                </c:pt>
                <c:pt idx="10193">
                  <c:v>#N/A</c:v>
                </c:pt>
                <c:pt idx="10194">
                  <c:v>#N/A</c:v>
                </c:pt>
                <c:pt idx="10195">
                  <c:v>6.0840288343484691E-2</c:v>
                </c:pt>
                <c:pt idx="10196">
                  <c:v>6.0844132122955912E-2</c:v>
                </c:pt>
                <c:pt idx="10197">
                  <c:v>6.0847975902427132E-2</c:v>
                </c:pt>
                <c:pt idx="10198">
                  <c:v>6.0851819681898352E-2</c:v>
                </c:pt>
                <c:pt idx="10199">
                  <c:v>6.0855663461369572E-2</c:v>
                </c:pt>
                <c:pt idx="10200">
                  <c:v>#N/A</c:v>
                </c:pt>
                <c:pt idx="10201">
                  <c:v>#N/A</c:v>
                </c:pt>
                <c:pt idx="10202">
                  <c:v>6.0867194799783239E-2</c:v>
                </c:pt>
                <c:pt idx="10203">
                  <c:v>6.0871038579254459E-2</c:v>
                </c:pt>
                <c:pt idx="10204">
                  <c:v>6.0874882358725679E-2</c:v>
                </c:pt>
                <c:pt idx="10205">
                  <c:v>6.0878726138196899E-2</c:v>
                </c:pt>
                <c:pt idx="10206">
                  <c:v>6.088256991766812E-2</c:v>
                </c:pt>
                <c:pt idx="10207">
                  <c:v>#N/A</c:v>
                </c:pt>
                <c:pt idx="10208">
                  <c:v>#N/A</c:v>
                </c:pt>
                <c:pt idx="10209">
                  <c:v>6.089410125608178E-2</c:v>
                </c:pt>
                <c:pt idx="10210">
                  <c:v>6.0897945035553E-2</c:v>
                </c:pt>
                <c:pt idx="10211">
                  <c:v>6.090178881502422E-2</c:v>
                </c:pt>
                <c:pt idx="10212">
                  <c:v>6.090563259449544E-2</c:v>
                </c:pt>
                <c:pt idx="10213">
                  <c:v>6.090947637396666E-2</c:v>
                </c:pt>
                <c:pt idx="10214">
                  <c:v>#N/A</c:v>
                </c:pt>
                <c:pt idx="10215">
                  <c:v>#N/A</c:v>
                </c:pt>
                <c:pt idx="10216">
                  <c:v>6.0921007712380321E-2</c:v>
                </c:pt>
                <c:pt idx="10217">
                  <c:v>6.0924851491851541E-2</c:v>
                </c:pt>
                <c:pt idx="10218">
                  <c:v>6.0928695271322761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6.0947914168678861E-2</c:v>
                </c:pt>
                <c:pt idx="10224">
                  <c:v>6.0951757948150082E-2</c:v>
                </c:pt>
                <c:pt idx="10225">
                  <c:v>6.0955601727621295E-2</c:v>
                </c:pt>
                <c:pt idx="10226">
                  <c:v>#N/A</c:v>
                </c:pt>
                <c:pt idx="10227">
                  <c:v>6.0963289286563735E-2</c:v>
                </c:pt>
                <c:pt idx="10228">
                  <c:v>#N/A</c:v>
                </c:pt>
                <c:pt idx="10229">
                  <c:v>#N/A</c:v>
                </c:pt>
                <c:pt idx="10230">
                  <c:v>6.0974820624977395E-2</c:v>
                </c:pt>
                <c:pt idx="10231">
                  <c:v>6.0978664404448615E-2</c:v>
                </c:pt>
                <c:pt idx="10232">
                  <c:v>6.0982508183919835E-2</c:v>
                </c:pt>
                <c:pt idx="10233">
                  <c:v>6.0986351963391056E-2</c:v>
                </c:pt>
                <c:pt idx="10234">
                  <c:v>6.0990195742862276E-2</c:v>
                </c:pt>
                <c:pt idx="10235">
                  <c:v>#N/A</c:v>
                </c:pt>
                <c:pt idx="10236">
                  <c:v>#N/A</c:v>
                </c:pt>
                <c:pt idx="10237">
                  <c:v>6.1001727081275943E-2</c:v>
                </c:pt>
                <c:pt idx="10238">
                  <c:v>6.1005570860747163E-2</c:v>
                </c:pt>
                <c:pt idx="10239">
                  <c:v>6.1009414640218383E-2</c:v>
                </c:pt>
                <c:pt idx="10240">
                  <c:v>6.1013258419689603E-2</c:v>
                </c:pt>
                <c:pt idx="10241">
                  <c:v>6.1017102199160823E-2</c:v>
                </c:pt>
                <c:pt idx="10242">
                  <c:v>#N/A</c:v>
                </c:pt>
                <c:pt idx="10243">
                  <c:v>#N/A</c:v>
                </c:pt>
                <c:pt idx="10244">
                  <c:v>6.1028633537574484E-2</c:v>
                </c:pt>
                <c:pt idx="10245">
                  <c:v>6.1032477317045704E-2</c:v>
                </c:pt>
                <c:pt idx="10246">
                  <c:v>6.1036321096516924E-2</c:v>
                </c:pt>
                <c:pt idx="10247">
                  <c:v>6.1040164875988144E-2</c:v>
                </c:pt>
                <c:pt idx="10248">
                  <c:v>6.1044008655459364E-2</c:v>
                </c:pt>
                <c:pt idx="10249">
                  <c:v>#N/A</c:v>
                </c:pt>
                <c:pt idx="10250">
                  <c:v>#N/A</c:v>
                </c:pt>
                <c:pt idx="10251">
                  <c:v>6.1055539993873024E-2</c:v>
                </c:pt>
                <c:pt idx="10252">
                  <c:v>6.1059383773344245E-2</c:v>
                </c:pt>
                <c:pt idx="10253">
                  <c:v>6.1063227552815465E-2</c:v>
                </c:pt>
                <c:pt idx="10254">
                  <c:v>6.1067071332286685E-2</c:v>
                </c:pt>
                <c:pt idx="10255">
                  <c:v>6.1070915111757905E-2</c:v>
                </c:pt>
                <c:pt idx="10256">
                  <c:v>#N/A</c:v>
                </c:pt>
                <c:pt idx="10257">
                  <c:v>#N/A</c:v>
                </c:pt>
                <c:pt idx="10258">
                  <c:v>6.1082446450171558E-2</c:v>
                </c:pt>
                <c:pt idx="10259">
                  <c:v>6.1086290229642778E-2</c:v>
                </c:pt>
                <c:pt idx="10260">
                  <c:v>6.1090134009113999E-2</c:v>
                </c:pt>
                <c:pt idx="10261">
                  <c:v>6.1093977788585219E-2</c:v>
                </c:pt>
                <c:pt idx="10262">
                  <c:v>6.1097821568056439E-2</c:v>
                </c:pt>
                <c:pt idx="10263">
                  <c:v>#N/A</c:v>
                </c:pt>
                <c:pt idx="10264">
                  <c:v>#N/A</c:v>
                </c:pt>
                <c:pt idx="10265">
                  <c:v>6.1109352906470099E-2</c:v>
                </c:pt>
                <c:pt idx="10266">
                  <c:v>6.1113196685941326E-2</c:v>
                </c:pt>
                <c:pt idx="10267">
                  <c:v>6.1117040465412546E-2</c:v>
                </c:pt>
                <c:pt idx="10268">
                  <c:v>6.1120884244883766E-2</c:v>
                </c:pt>
                <c:pt idx="10269">
                  <c:v>6.1124728024354986E-2</c:v>
                </c:pt>
                <c:pt idx="10270">
                  <c:v>#N/A</c:v>
                </c:pt>
                <c:pt idx="10271">
                  <c:v>#N/A</c:v>
                </c:pt>
                <c:pt idx="10272">
                  <c:v>6.1136259362768647E-2</c:v>
                </c:pt>
                <c:pt idx="10273">
                  <c:v>6.1140103142239867E-2</c:v>
                </c:pt>
                <c:pt idx="10274">
                  <c:v>6.1143946921711087E-2</c:v>
                </c:pt>
                <c:pt idx="10275">
                  <c:v>6.1147790701182307E-2</c:v>
                </c:pt>
                <c:pt idx="10276">
                  <c:v>6.1151634480653527E-2</c:v>
                </c:pt>
                <c:pt idx="10277">
                  <c:v>#N/A</c:v>
                </c:pt>
                <c:pt idx="10278">
                  <c:v>#N/A</c:v>
                </c:pt>
                <c:pt idx="10279">
                  <c:v>6.1163165819067188E-2</c:v>
                </c:pt>
                <c:pt idx="10280">
                  <c:v>6.1167009598538408E-2</c:v>
                </c:pt>
                <c:pt idx="10281">
                  <c:v>6.1170853378009628E-2</c:v>
                </c:pt>
                <c:pt idx="10282">
                  <c:v>6.1174697157480848E-2</c:v>
                </c:pt>
                <c:pt idx="10283">
                  <c:v>6.1178540936952068E-2</c:v>
                </c:pt>
                <c:pt idx="10284">
                  <c:v>#N/A</c:v>
                </c:pt>
                <c:pt idx="10285">
                  <c:v>#N/A</c:v>
                </c:pt>
                <c:pt idx="10286">
                  <c:v>6.1190072275365728E-2</c:v>
                </c:pt>
                <c:pt idx="10287">
                  <c:v>6.1193916054836948E-2</c:v>
                </c:pt>
                <c:pt idx="10288">
                  <c:v>6.1197759834308169E-2</c:v>
                </c:pt>
                <c:pt idx="10289">
                  <c:v>6.1201603613779382E-2</c:v>
                </c:pt>
                <c:pt idx="10290">
                  <c:v>6.1205447393250602E-2</c:v>
                </c:pt>
                <c:pt idx="10291">
                  <c:v>#N/A</c:v>
                </c:pt>
                <c:pt idx="10292">
                  <c:v>#N/A</c:v>
                </c:pt>
                <c:pt idx="10293">
                  <c:v>6.1216978731664262E-2</c:v>
                </c:pt>
                <c:pt idx="10294">
                  <c:v>6.1220822511135482E-2</c:v>
                </c:pt>
                <c:pt idx="10295">
                  <c:v>6.1224666290606702E-2</c:v>
                </c:pt>
                <c:pt idx="10296">
                  <c:v>6.1228510070077923E-2</c:v>
                </c:pt>
                <c:pt idx="10297">
                  <c:v>6.1232353849549143E-2</c:v>
                </c:pt>
                <c:pt idx="10298">
                  <c:v>#N/A</c:v>
                </c:pt>
                <c:pt idx="10299">
                  <c:v>#N/A</c:v>
                </c:pt>
                <c:pt idx="10300">
                  <c:v>6.124388518796281E-2</c:v>
                </c:pt>
                <c:pt idx="10301">
                  <c:v>6.124772896743403E-2</c:v>
                </c:pt>
                <c:pt idx="10302">
                  <c:v>6.125157274690525E-2</c:v>
                </c:pt>
                <c:pt idx="10303">
                  <c:v>6.125541652637647E-2</c:v>
                </c:pt>
                <c:pt idx="10304">
                  <c:v>6.125926030584769E-2</c:v>
                </c:pt>
                <c:pt idx="10305">
                  <c:v>#N/A</c:v>
                </c:pt>
                <c:pt idx="10306">
                  <c:v>#N/A</c:v>
                </c:pt>
                <c:pt idx="10307">
                  <c:v>6.1270791644261351E-2</c:v>
                </c:pt>
                <c:pt idx="10308">
                  <c:v>6.1274635423732571E-2</c:v>
                </c:pt>
                <c:pt idx="10309">
                  <c:v>6.1278479203203791E-2</c:v>
                </c:pt>
                <c:pt idx="10310">
                  <c:v>6.1282322982675011E-2</c:v>
                </c:pt>
                <c:pt idx="10311">
                  <c:v>6.1286166762146231E-2</c:v>
                </c:pt>
                <c:pt idx="10312">
                  <c:v>#N/A</c:v>
                </c:pt>
                <c:pt idx="10313">
                  <c:v>#N/A</c:v>
                </c:pt>
                <c:pt idx="10314">
                  <c:v>6.1297698100559891E-2</c:v>
                </c:pt>
                <c:pt idx="10315">
                  <c:v>6.1301541880031112E-2</c:v>
                </c:pt>
                <c:pt idx="10316">
                  <c:v>6.1305385659502332E-2</c:v>
                </c:pt>
                <c:pt idx="10317">
                  <c:v>6.1309229438973552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6.1328448336329645E-2</c:v>
                </c:pt>
                <c:pt idx="10323">
                  <c:v>6.1332292115800865E-2</c:v>
                </c:pt>
                <c:pt idx="10324">
                  <c:v>6.1336135895272086E-2</c:v>
                </c:pt>
                <c:pt idx="10325">
                  <c:v>6.1339979674743306E-2</c:v>
                </c:pt>
                <c:pt idx="10326">
                  <c:v>#N/A</c:v>
                </c:pt>
                <c:pt idx="10327">
                  <c:v>#N/A</c:v>
                </c:pt>
                <c:pt idx="10328">
                  <c:v>6.1351511013156966E-2</c:v>
                </c:pt>
                <c:pt idx="10329">
                  <c:v>6.1355354792628186E-2</c:v>
                </c:pt>
                <c:pt idx="10330">
                  <c:v>6.1359198572099413E-2</c:v>
                </c:pt>
                <c:pt idx="10331">
                  <c:v>6.1363042351570633E-2</c:v>
                </c:pt>
                <c:pt idx="10332">
                  <c:v>6.1366886131041853E-2</c:v>
                </c:pt>
                <c:pt idx="10333">
                  <c:v>#N/A</c:v>
                </c:pt>
                <c:pt idx="10334">
                  <c:v>#N/A</c:v>
                </c:pt>
                <c:pt idx="10335">
                  <c:v>6.1378417469455514E-2</c:v>
                </c:pt>
                <c:pt idx="10336">
                  <c:v>6.1382261248926734E-2</c:v>
                </c:pt>
                <c:pt idx="10337">
                  <c:v>6.1386105028397954E-2</c:v>
                </c:pt>
                <c:pt idx="10338">
                  <c:v>6.1389948807869174E-2</c:v>
                </c:pt>
                <c:pt idx="10339">
                  <c:v>6.1393792587340394E-2</c:v>
                </c:pt>
                <c:pt idx="10340">
                  <c:v>#N/A</c:v>
                </c:pt>
                <c:pt idx="10341">
                  <c:v>#N/A</c:v>
                </c:pt>
                <c:pt idx="10342">
                  <c:v>6.1405323925754055E-2</c:v>
                </c:pt>
                <c:pt idx="10343">
                  <c:v>6.1409167705225275E-2</c:v>
                </c:pt>
                <c:pt idx="10344">
                  <c:v>6.1413011484696495E-2</c:v>
                </c:pt>
                <c:pt idx="10345">
                  <c:v>6.1416855264167715E-2</c:v>
                </c:pt>
                <c:pt idx="10346">
                  <c:v>6.1420699043638935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6.1432788127583883E-2</c:v>
                </c:pt>
                <c:pt idx="10351">
                  <c:v>6.1436817822232197E-2</c:v>
                </c:pt>
                <c:pt idx="10352">
                  <c:v>6.144084751688051E-2</c:v>
                </c:pt>
                <c:pt idx="10353">
                  <c:v>6.1444877211528824E-2</c:v>
                </c:pt>
                <c:pt idx="10354">
                  <c:v>#N/A</c:v>
                </c:pt>
                <c:pt idx="10355">
                  <c:v>#N/A</c:v>
                </c:pt>
                <c:pt idx="10356">
                  <c:v>6.1456966295473772E-2</c:v>
                </c:pt>
                <c:pt idx="10357">
                  <c:v>6.1460995990122086E-2</c:v>
                </c:pt>
                <c:pt idx="10358">
                  <c:v>6.1465025684770393E-2</c:v>
                </c:pt>
                <c:pt idx="10359">
                  <c:v>6.146905537941872E-2</c:v>
                </c:pt>
                <c:pt idx="10360">
                  <c:v>6.1473085074067034E-2</c:v>
                </c:pt>
                <c:pt idx="10361">
                  <c:v>#N/A</c:v>
                </c:pt>
                <c:pt idx="10362">
                  <c:v>#N/A</c:v>
                </c:pt>
                <c:pt idx="10363">
                  <c:v>6.1485174158011982E-2</c:v>
                </c:pt>
                <c:pt idx="10364">
                  <c:v>6.1489203852660296E-2</c:v>
                </c:pt>
                <c:pt idx="10365">
                  <c:v>6.1493233547308603E-2</c:v>
                </c:pt>
                <c:pt idx="10366">
                  <c:v>6.1497263241956916E-2</c:v>
                </c:pt>
                <c:pt idx="10367">
                  <c:v>6.150129293660523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6.1517411715198492E-2</c:v>
                </c:pt>
                <c:pt idx="10372">
                  <c:v>6.1521441409846805E-2</c:v>
                </c:pt>
                <c:pt idx="10373">
                  <c:v>6.1525471104495126E-2</c:v>
                </c:pt>
                <c:pt idx="10374">
                  <c:v>6.152950079914344E-2</c:v>
                </c:pt>
                <c:pt idx="10375">
                  <c:v>#N/A</c:v>
                </c:pt>
                <c:pt idx="10376">
                  <c:v>#N/A</c:v>
                </c:pt>
                <c:pt idx="10377">
                  <c:v>6.1541589883088388E-2</c:v>
                </c:pt>
                <c:pt idx="10378">
                  <c:v>6.1545619577736702E-2</c:v>
                </c:pt>
                <c:pt idx="10379">
                  <c:v>6.1549649272385015E-2</c:v>
                </c:pt>
                <c:pt idx="10380">
                  <c:v>6.1553678967033329E-2</c:v>
                </c:pt>
                <c:pt idx="10381">
                  <c:v>6.155770866168165E-2</c:v>
                </c:pt>
                <c:pt idx="10382">
                  <c:v>#N/A</c:v>
                </c:pt>
                <c:pt idx="10383">
                  <c:v>#N/A</c:v>
                </c:pt>
                <c:pt idx="10384">
                  <c:v>6.1569797745626591E-2</c:v>
                </c:pt>
                <c:pt idx="10385">
                  <c:v>6.1573827440274911E-2</c:v>
                </c:pt>
                <c:pt idx="10386">
                  <c:v>6.1577857134923225E-2</c:v>
                </c:pt>
                <c:pt idx="10387">
                  <c:v>6.1581886829571539E-2</c:v>
                </c:pt>
                <c:pt idx="10388">
                  <c:v>6.1585916524219853E-2</c:v>
                </c:pt>
                <c:pt idx="10389">
                  <c:v>#N/A</c:v>
                </c:pt>
                <c:pt idx="10390">
                  <c:v>#N/A</c:v>
                </c:pt>
                <c:pt idx="10391">
                  <c:v>6.1598005608164801E-2</c:v>
                </c:pt>
                <c:pt idx="10392">
                  <c:v>6.1602035302813114E-2</c:v>
                </c:pt>
                <c:pt idx="10393">
                  <c:v>6.1606064997461435E-2</c:v>
                </c:pt>
                <c:pt idx="10394">
                  <c:v>6.1610094692109749E-2</c:v>
                </c:pt>
                <c:pt idx="10395">
                  <c:v>6.1614124386758062E-2</c:v>
                </c:pt>
                <c:pt idx="10396">
                  <c:v>#N/A</c:v>
                </c:pt>
                <c:pt idx="10397">
                  <c:v>#N/A</c:v>
                </c:pt>
                <c:pt idx="10398">
                  <c:v>6.162621347070301E-2</c:v>
                </c:pt>
                <c:pt idx="10399">
                  <c:v>6.1630243165351324E-2</c:v>
                </c:pt>
                <c:pt idx="10400">
                  <c:v>6.1634272859999638E-2</c:v>
                </c:pt>
                <c:pt idx="10401">
                  <c:v>6.1638302554647958E-2</c:v>
                </c:pt>
                <c:pt idx="10402">
                  <c:v>6.1642332249296272E-2</c:v>
                </c:pt>
                <c:pt idx="10403">
                  <c:v>#N/A</c:v>
                </c:pt>
                <c:pt idx="10404">
                  <c:v>#N/A</c:v>
                </c:pt>
                <c:pt idx="10405">
                  <c:v>6.165442133324122E-2</c:v>
                </c:pt>
                <c:pt idx="10406">
                  <c:v>6.1658451027889534E-2</c:v>
                </c:pt>
                <c:pt idx="10407">
                  <c:v>6.1662480722537848E-2</c:v>
                </c:pt>
                <c:pt idx="10408">
                  <c:v>6.1666510417186161E-2</c:v>
                </c:pt>
                <c:pt idx="10409">
                  <c:v>6.1670540111834482E-2</c:v>
                </c:pt>
                <c:pt idx="10410">
                  <c:v>#N/A</c:v>
                </c:pt>
                <c:pt idx="10411">
                  <c:v>#N/A</c:v>
                </c:pt>
                <c:pt idx="10412">
                  <c:v>6.1682629195779423E-2</c:v>
                </c:pt>
                <c:pt idx="10413">
                  <c:v>6.1686658890427744E-2</c:v>
                </c:pt>
                <c:pt idx="10414">
                  <c:v>6.1690688585076058E-2</c:v>
                </c:pt>
                <c:pt idx="10415">
                  <c:v>6.1694718279724371E-2</c:v>
                </c:pt>
                <c:pt idx="10416">
                  <c:v>6.1698747974372685E-2</c:v>
                </c:pt>
                <c:pt idx="10417">
                  <c:v>#N/A</c:v>
                </c:pt>
                <c:pt idx="10418">
                  <c:v>#N/A</c:v>
                </c:pt>
                <c:pt idx="10419">
                  <c:v>6.1710837058317633E-2</c:v>
                </c:pt>
                <c:pt idx="10420">
                  <c:v>6.1714866752965947E-2</c:v>
                </c:pt>
                <c:pt idx="10421">
                  <c:v>6.1718896447614267E-2</c:v>
                </c:pt>
                <c:pt idx="10422">
                  <c:v>6.1722926142262581E-2</c:v>
                </c:pt>
                <c:pt idx="10423">
                  <c:v>6.1726955836910895E-2</c:v>
                </c:pt>
                <c:pt idx="10424">
                  <c:v>#N/A</c:v>
                </c:pt>
                <c:pt idx="10425">
                  <c:v>#N/A</c:v>
                </c:pt>
                <c:pt idx="10426">
                  <c:v>6.1739044920855843E-2</c:v>
                </c:pt>
                <c:pt idx="10427">
                  <c:v>6.1743074615504157E-2</c:v>
                </c:pt>
                <c:pt idx="10428">
                  <c:v>6.174710431015247E-2</c:v>
                </c:pt>
                <c:pt idx="10429">
                  <c:v>6.1751134004800791E-2</c:v>
                </c:pt>
                <c:pt idx="10430">
                  <c:v>6.1755163699449105E-2</c:v>
                </c:pt>
                <c:pt idx="10431">
                  <c:v>#N/A</c:v>
                </c:pt>
                <c:pt idx="10432">
                  <c:v>#N/A</c:v>
                </c:pt>
                <c:pt idx="10433">
                  <c:v>6.1767252783394053E-2</c:v>
                </c:pt>
                <c:pt idx="10434">
                  <c:v>6.1771282478042366E-2</c:v>
                </c:pt>
                <c:pt idx="10435">
                  <c:v>6.177531217269068E-2</c:v>
                </c:pt>
                <c:pt idx="10436">
                  <c:v>6.1779341867338994E-2</c:v>
                </c:pt>
                <c:pt idx="10437">
                  <c:v>6.1783371561987314E-2</c:v>
                </c:pt>
                <c:pt idx="10438">
                  <c:v>#N/A</c:v>
                </c:pt>
                <c:pt idx="10439">
                  <c:v>#N/A</c:v>
                </c:pt>
                <c:pt idx="10440">
                  <c:v>6.1795460645932249E-2</c:v>
                </c:pt>
                <c:pt idx="10441">
                  <c:v>6.1799490340580576E-2</c:v>
                </c:pt>
                <c:pt idx="10442">
                  <c:v>6.180352003522889E-2</c:v>
                </c:pt>
                <c:pt idx="10443">
                  <c:v>6.1807549729877204E-2</c:v>
                </c:pt>
                <c:pt idx="10444">
                  <c:v>6.181157942452551E-2</c:v>
                </c:pt>
                <c:pt idx="10445">
                  <c:v>#N/A</c:v>
                </c:pt>
                <c:pt idx="10446">
                  <c:v>#N/A</c:v>
                </c:pt>
                <c:pt idx="10447">
                  <c:v>6.1823668508470458E-2</c:v>
                </c:pt>
                <c:pt idx="10448">
                  <c:v>6.1827698203118772E-2</c:v>
                </c:pt>
                <c:pt idx="10449">
                  <c:v>6.18317278977671E-2</c:v>
                </c:pt>
                <c:pt idx="10450">
                  <c:v>6.1835757592415413E-2</c:v>
                </c:pt>
                <c:pt idx="10451">
                  <c:v>6.183978728706372E-2</c:v>
                </c:pt>
                <c:pt idx="10452">
                  <c:v>#N/A</c:v>
                </c:pt>
                <c:pt idx="10453">
                  <c:v>#N/A</c:v>
                </c:pt>
                <c:pt idx="10454">
                  <c:v>6.1851876371008668E-2</c:v>
                </c:pt>
                <c:pt idx="10455">
                  <c:v>6.1855906065656982E-2</c:v>
                </c:pt>
                <c:pt idx="10456">
                  <c:v>6.1859935760305296E-2</c:v>
                </c:pt>
                <c:pt idx="10457">
                  <c:v>6.1863965454953623E-2</c:v>
                </c:pt>
                <c:pt idx="10458">
                  <c:v>6.186799514960193E-2</c:v>
                </c:pt>
                <c:pt idx="10459">
                  <c:v>#N/A</c:v>
                </c:pt>
                <c:pt idx="10460">
                  <c:v>#N/A</c:v>
                </c:pt>
                <c:pt idx="10461">
                  <c:v>6.1880084233546878E-2</c:v>
                </c:pt>
                <c:pt idx="10462">
                  <c:v>6.1884113928195192E-2</c:v>
                </c:pt>
                <c:pt idx="10463">
                  <c:v>6.1888143622843506E-2</c:v>
                </c:pt>
                <c:pt idx="10464">
                  <c:v>6.1892173317491819E-2</c:v>
                </c:pt>
                <c:pt idx="10465">
                  <c:v>6.189620301214014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6.1912321790733402E-2</c:v>
                </c:pt>
                <c:pt idx="10470">
                  <c:v>6.1916351485381715E-2</c:v>
                </c:pt>
                <c:pt idx="10471">
                  <c:v>6.1920381180030029E-2</c:v>
                </c:pt>
                <c:pt idx="10472">
                  <c:v>6.1924410874678343E-2</c:v>
                </c:pt>
                <c:pt idx="10473">
                  <c:v>#N/A</c:v>
                </c:pt>
                <c:pt idx="10474">
                  <c:v>#N/A</c:v>
                </c:pt>
                <c:pt idx="10475">
                  <c:v>6.1936499958623291E-2</c:v>
                </c:pt>
                <c:pt idx="10476">
                  <c:v>6.1940529653271605E-2</c:v>
                </c:pt>
                <c:pt idx="10477">
                  <c:v>6.1944559347919925E-2</c:v>
                </c:pt>
                <c:pt idx="10478">
                  <c:v>6.1948589042568239E-2</c:v>
                </c:pt>
                <c:pt idx="10479">
                  <c:v>6.1952618737216553E-2</c:v>
                </c:pt>
                <c:pt idx="10480">
                  <c:v>#N/A</c:v>
                </c:pt>
                <c:pt idx="10481">
                  <c:v>#N/A</c:v>
                </c:pt>
                <c:pt idx="10482">
                  <c:v>6.1964707821161501E-2</c:v>
                </c:pt>
                <c:pt idx="10483">
                  <c:v>6.1968737515809814E-2</c:v>
                </c:pt>
                <c:pt idx="10484">
                  <c:v>6.1972767210458128E-2</c:v>
                </c:pt>
                <c:pt idx="10485">
                  <c:v>6.1976796905106449E-2</c:v>
                </c:pt>
                <c:pt idx="10486">
                  <c:v>6.1980826599754762E-2</c:v>
                </c:pt>
                <c:pt idx="10487">
                  <c:v>#N/A</c:v>
                </c:pt>
                <c:pt idx="10488">
                  <c:v>#N/A</c:v>
                </c:pt>
                <c:pt idx="10489">
                  <c:v>6.1992915683699711E-2</c:v>
                </c:pt>
                <c:pt idx="10490">
                  <c:v>6.1996945378348024E-2</c:v>
                </c:pt>
                <c:pt idx="10491">
                  <c:v>6.2000975072996338E-2</c:v>
                </c:pt>
                <c:pt idx="10492">
                  <c:v>6.2005004767644652E-2</c:v>
                </c:pt>
                <c:pt idx="10493">
                  <c:v>6.2009034462292972E-2</c:v>
                </c:pt>
                <c:pt idx="10494">
                  <c:v>#N/A</c:v>
                </c:pt>
                <c:pt idx="10495">
                  <c:v>#N/A</c:v>
                </c:pt>
                <c:pt idx="10496">
                  <c:v>6.2021123546237913E-2</c:v>
                </c:pt>
                <c:pt idx="10497">
                  <c:v>6.2025153240886234E-2</c:v>
                </c:pt>
                <c:pt idx="10498">
                  <c:v>6.2029182935534548E-2</c:v>
                </c:pt>
                <c:pt idx="10499">
                  <c:v>6.2033212630182862E-2</c:v>
                </c:pt>
                <c:pt idx="10500">
                  <c:v>6.2037242324831175E-2</c:v>
                </c:pt>
                <c:pt idx="10501">
                  <c:v>#N/A</c:v>
                </c:pt>
                <c:pt idx="10502">
                  <c:v>#N/A</c:v>
                </c:pt>
                <c:pt idx="10503">
                  <c:v>6.2049331408776123E-2</c:v>
                </c:pt>
                <c:pt idx="10504">
                  <c:v>6.2053361103424437E-2</c:v>
                </c:pt>
                <c:pt idx="10505">
                  <c:v>6.2057390798072758E-2</c:v>
                </c:pt>
                <c:pt idx="10506">
                  <c:v>6.2061420492721071E-2</c:v>
                </c:pt>
                <c:pt idx="10507">
                  <c:v>6.2065450187369385E-2</c:v>
                </c:pt>
                <c:pt idx="10508">
                  <c:v>#N/A</c:v>
                </c:pt>
                <c:pt idx="10509">
                  <c:v>#N/A</c:v>
                </c:pt>
                <c:pt idx="10510">
                  <c:v>6.2077539271314333E-2</c:v>
                </c:pt>
                <c:pt idx="10511">
                  <c:v>6.2081568965962647E-2</c:v>
                </c:pt>
                <c:pt idx="10512">
                  <c:v>6.2085598660610961E-2</c:v>
                </c:pt>
                <c:pt idx="10513">
                  <c:v>6.2089628355259281E-2</c:v>
                </c:pt>
                <c:pt idx="10514">
                  <c:v>6.2093658049907595E-2</c:v>
                </c:pt>
                <c:pt idx="10515">
                  <c:v>#N/A</c:v>
                </c:pt>
                <c:pt idx="10516">
                  <c:v>#N/A</c:v>
                </c:pt>
                <c:pt idx="10517">
                  <c:v>6.2105747133852543E-2</c:v>
                </c:pt>
                <c:pt idx="10518">
                  <c:v>6.2109776828500857E-2</c:v>
                </c:pt>
                <c:pt idx="10519">
                  <c:v>6.211380652314917E-2</c:v>
                </c:pt>
                <c:pt idx="10520">
                  <c:v>6.2117836217797484E-2</c:v>
                </c:pt>
                <c:pt idx="10521">
                  <c:v>6.2121865912445805E-2</c:v>
                </c:pt>
                <c:pt idx="10522">
                  <c:v>#N/A</c:v>
                </c:pt>
                <c:pt idx="10523">
                  <c:v>#N/A</c:v>
                </c:pt>
                <c:pt idx="10524">
                  <c:v>6.2133954996390746E-2</c:v>
                </c:pt>
                <c:pt idx="10525">
                  <c:v>6.2137984691039067E-2</c:v>
                </c:pt>
                <c:pt idx="10526">
                  <c:v>6.214201438568738E-2</c:v>
                </c:pt>
                <c:pt idx="10527">
                  <c:v>6.2146044080335694E-2</c:v>
                </c:pt>
                <c:pt idx="10528">
                  <c:v>6.2150073774984008E-2</c:v>
                </c:pt>
                <c:pt idx="10529">
                  <c:v>#N/A</c:v>
                </c:pt>
                <c:pt idx="10530">
                  <c:v>#N/A</c:v>
                </c:pt>
                <c:pt idx="10531">
                  <c:v>6.2158239362165413E-2</c:v>
                </c:pt>
                <c:pt idx="10532">
                  <c:v>6.2162375254698504E-2</c:v>
                </c:pt>
                <c:pt idx="10533">
                  <c:v>6.2166511147231596E-2</c:v>
                </c:pt>
                <c:pt idx="10534">
                  <c:v>6.2170647039764687E-2</c:v>
                </c:pt>
                <c:pt idx="10535">
                  <c:v>6.2174782932297772E-2</c:v>
                </c:pt>
                <c:pt idx="10536">
                  <c:v>#N/A</c:v>
                </c:pt>
                <c:pt idx="10537">
                  <c:v>#N/A</c:v>
                </c:pt>
                <c:pt idx="10538">
                  <c:v>6.2187190609897053E-2</c:v>
                </c:pt>
                <c:pt idx="10539">
                  <c:v>6.219132650243013E-2</c:v>
                </c:pt>
                <c:pt idx="10540">
                  <c:v>6.2195462394963229E-2</c:v>
                </c:pt>
                <c:pt idx="10541">
                  <c:v>6.219959828749632E-2</c:v>
                </c:pt>
                <c:pt idx="10542">
                  <c:v>6.2203734180029412E-2</c:v>
                </c:pt>
                <c:pt idx="10543">
                  <c:v>#N/A</c:v>
                </c:pt>
                <c:pt idx="10544">
                  <c:v>#N/A</c:v>
                </c:pt>
                <c:pt idx="10545">
                  <c:v>6.2216141857628679E-2</c:v>
                </c:pt>
                <c:pt idx="10546">
                  <c:v>6.222027775016177E-2</c:v>
                </c:pt>
                <c:pt idx="10547">
                  <c:v>6.2224413642694855E-2</c:v>
                </c:pt>
                <c:pt idx="10548">
                  <c:v>6.2228549535227946E-2</c:v>
                </c:pt>
                <c:pt idx="10549">
                  <c:v>6.2232685427761038E-2</c:v>
                </c:pt>
                <c:pt idx="10550">
                  <c:v>#N/A</c:v>
                </c:pt>
                <c:pt idx="10551">
                  <c:v>#N/A</c:v>
                </c:pt>
                <c:pt idx="10552">
                  <c:v>6.2245093105360312E-2</c:v>
                </c:pt>
                <c:pt idx="10553">
                  <c:v>6.2249228997893404E-2</c:v>
                </c:pt>
                <c:pt idx="10554">
                  <c:v>6.2253364890426495E-2</c:v>
                </c:pt>
                <c:pt idx="10555">
                  <c:v>6.2257500782959579E-2</c:v>
                </c:pt>
                <c:pt idx="10556">
                  <c:v>6.2261636675492671E-2</c:v>
                </c:pt>
                <c:pt idx="10557">
                  <c:v>#N/A</c:v>
                </c:pt>
                <c:pt idx="10558">
                  <c:v>#N/A</c:v>
                </c:pt>
                <c:pt idx="10559">
                  <c:v>6.2274044353091938E-2</c:v>
                </c:pt>
                <c:pt idx="10560">
                  <c:v>6.227818024562503E-2</c:v>
                </c:pt>
                <c:pt idx="10561">
                  <c:v>6.2282316138158128E-2</c:v>
                </c:pt>
                <c:pt idx="10562">
                  <c:v>6.2286452030691219E-2</c:v>
                </c:pt>
                <c:pt idx="10563">
                  <c:v>6.2290587923224304E-2</c:v>
                </c:pt>
                <c:pt idx="10564">
                  <c:v>#N/A</c:v>
                </c:pt>
                <c:pt idx="10565">
                  <c:v>#N/A</c:v>
                </c:pt>
                <c:pt idx="10566">
                  <c:v>6.2302995600823578E-2</c:v>
                </c:pt>
                <c:pt idx="10567">
                  <c:v>6.2307131493356663E-2</c:v>
                </c:pt>
                <c:pt idx="10568">
                  <c:v>6.2311267385889754E-2</c:v>
                </c:pt>
                <c:pt idx="10569">
                  <c:v>6.2315403278422846E-2</c:v>
                </c:pt>
                <c:pt idx="10570">
                  <c:v>6.2319539170955937E-2</c:v>
                </c:pt>
                <c:pt idx="10571">
                  <c:v>#N/A</c:v>
                </c:pt>
                <c:pt idx="10572">
                  <c:v>#N/A</c:v>
                </c:pt>
                <c:pt idx="10573">
                  <c:v>6.2331946848555211E-2</c:v>
                </c:pt>
                <c:pt idx="10574">
                  <c:v>6.2336082741088303E-2</c:v>
                </c:pt>
                <c:pt idx="10575">
                  <c:v>6.2340218633621387E-2</c:v>
                </c:pt>
                <c:pt idx="10576">
                  <c:v>6.2344354526154479E-2</c:v>
                </c:pt>
                <c:pt idx="10577">
                  <c:v>6.234849041868757E-2</c:v>
                </c:pt>
                <c:pt idx="10578">
                  <c:v>#N/A</c:v>
                </c:pt>
                <c:pt idx="10579">
                  <c:v>#N/A</c:v>
                </c:pt>
                <c:pt idx="10580">
                  <c:v>6.2360898096286838E-2</c:v>
                </c:pt>
                <c:pt idx="10581">
                  <c:v>6.2365033988819929E-2</c:v>
                </c:pt>
                <c:pt idx="10582">
                  <c:v>6.236916988135302E-2</c:v>
                </c:pt>
                <c:pt idx="10583">
                  <c:v>6.2373305773886105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6.2393985236551562E-2</c:v>
                </c:pt>
                <c:pt idx="10589">
                  <c:v>6.2398121129084654E-2</c:v>
                </c:pt>
                <c:pt idx="10590">
                  <c:v>6.2402257021617745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6.2418800591750111E-2</c:v>
                </c:pt>
                <c:pt idx="10595">
                  <c:v>6.2422936484283188E-2</c:v>
                </c:pt>
                <c:pt idx="10596">
                  <c:v>6.2427072376816287E-2</c:v>
                </c:pt>
                <c:pt idx="10597">
                  <c:v>6.2431208269349378E-2</c:v>
                </c:pt>
                <c:pt idx="10598">
                  <c:v>6.2435344161882469E-2</c:v>
                </c:pt>
                <c:pt idx="10599">
                  <c:v>#N/A</c:v>
                </c:pt>
                <c:pt idx="10600">
                  <c:v>#N/A</c:v>
                </c:pt>
                <c:pt idx="10601">
                  <c:v>6.2447751839481737E-2</c:v>
                </c:pt>
                <c:pt idx="10602">
                  <c:v>6.2451887732014828E-2</c:v>
                </c:pt>
                <c:pt idx="10603">
                  <c:v>6.2456023624547913E-2</c:v>
                </c:pt>
                <c:pt idx="10604">
                  <c:v>6.2460159517081004E-2</c:v>
                </c:pt>
                <c:pt idx="10605">
                  <c:v>6.2464295409614096E-2</c:v>
                </c:pt>
                <c:pt idx="10606">
                  <c:v>#N/A</c:v>
                </c:pt>
                <c:pt idx="10607">
                  <c:v>#N/A</c:v>
                </c:pt>
                <c:pt idx="10608">
                  <c:v>6.247670308721337E-2</c:v>
                </c:pt>
                <c:pt idx="10609">
                  <c:v>6.2480838979746461E-2</c:v>
                </c:pt>
                <c:pt idx="10610">
                  <c:v>6.2484974872279553E-2</c:v>
                </c:pt>
                <c:pt idx="10611">
                  <c:v>6.2489110764812637E-2</c:v>
                </c:pt>
                <c:pt idx="10612">
                  <c:v>6.2493246657345729E-2</c:v>
                </c:pt>
                <c:pt idx="10613">
                  <c:v>#N/A</c:v>
                </c:pt>
                <c:pt idx="10614">
                  <c:v>#N/A</c:v>
                </c:pt>
                <c:pt idx="10615">
                  <c:v>6.2505654334944996E-2</c:v>
                </c:pt>
                <c:pt idx="10616">
                  <c:v>6.2509790227478088E-2</c:v>
                </c:pt>
                <c:pt idx="10617">
                  <c:v>6.2513926120011179E-2</c:v>
                </c:pt>
                <c:pt idx="10618">
                  <c:v>6.251806201254427E-2</c:v>
                </c:pt>
                <c:pt idx="10619">
                  <c:v>6.2522197905077362E-2</c:v>
                </c:pt>
                <c:pt idx="10620">
                  <c:v>#N/A</c:v>
                </c:pt>
                <c:pt idx="10621">
                  <c:v>#N/A</c:v>
                </c:pt>
                <c:pt idx="10622">
                  <c:v>6.2534605582676636E-2</c:v>
                </c:pt>
                <c:pt idx="10623">
                  <c:v>6.2538741475209714E-2</c:v>
                </c:pt>
                <c:pt idx="10624">
                  <c:v>6.2542877367742819E-2</c:v>
                </c:pt>
                <c:pt idx="10625">
                  <c:v>6.254701326027591E-2</c:v>
                </c:pt>
                <c:pt idx="10626">
                  <c:v>6.2551149152809002E-2</c:v>
                </c:pt>
                <c:pt idx="10627">
                  <c:v>#N/A</c:v>
                </c:pt>
                <c:pt idx="10628">
                  <c:v>#N/A</c:v>
                </c:pt>
                <c:pt idx="10629">
                  <c:v>6.2563556830408262E-2</c:v>
                </c:pt>
                <c:pt idx="10630">
                  <c:v>6.2567692722941354E-2</c:v>
                </c:pt>
                <c:pt idx="10631">
                  <c:v>6.2571828615474445E-2</c:v>
                </c:pt>
                <c:pt idx="10632">
                  <c:v>6.2575964508007537E-2</c:v>
                </c:pt>
                <c:pt idx="10633">
                  <c:v>6.2580100400540628E-2</c:v>
                </c:pt>
                <c:pt idx="10634">
                  <c:v>#N/A</c:v>
                </c:pt>
                <c:pt idx="10635">
                  <c:v>#N/A</c:v>
                </c:pt>
                <c:pt idx="10636">
                  <c:v>6.2592508078139902E-2</c:v>
                </c:pt>
                <c:pt idx="10637">
                  <c:v>6.2596643970672994E-2</c:v>
                </c:pt>
                <c:pt idx="10638">
                  <c:v>6.2600779863206085E-2</c:v>
                </c:pt>
                <c:pt idx="10639">
                  <c:v>6.2604915755739163E-2</c:v>
                </c:pt>
                <c:pt idx="10640">
                  <c:v>6.2609051648272254E-2</c:v>
                </c:pt>
                <c:pt idx="10641">
                  <c:v>#N/A</c:v>
                </c:pt>
                <c:pt idx="10642">
                  <c:v>#N/A</c:v>
                </c:pt>
                <c:pt idx="10643">
                  <c:v>6.2621459325871529E-2</c:v>
                </c:pt>
                <c:pt idx="10644">
                  <c:v>6.262559521840462E-2</c:v>
                </c:pt>
                <c:pt idx="10645">
                  <c:v>6.2629731110937711E-2</c:v>
                </c:pt>
                <c:pt idx="10646">
                  <c:v>6.2633867003470803E-2</c:v>
                </c:pt>
                <c:pt idx="10647">
                  <c:v>6.2638002896003894E-2</c:v>
                </c:pt>
                <c:pt idx="10648">
                  <c:v>#N/A</c:v>
                </c:pt>
                <c:pt idx="10649">
                  <c:v>#N/A</c:v>
                </c:pt>
                <c:pt idx="10650">
                  <c:v>6.2650410573603169E-2</c:v>
                </c:pt>
                <c:pt idx="10651">
                  <c:v>6.2654546466136246E-2</c:v>
                </c:pt>
                <c:pt idx="10652">
                  <c:v>6.2658682358669338E-2</c:v>
                </c:pt>
                <c:pt idx="10653">
                  <c:v>6.2662818251202429E-2</c:v>
                </c:pt>
                <c:pt idx="10654">
                  <c:v>6.266695414373552E-2</c:v>
                </c:pt>
                <c:pt idx="10655">
                  <c:v>#N/A</c:v>
                </c:pt>
                <c:pt idx="10656">
                  <c:v>#N/A</c:v>
                </c:pt>
                <c:pt idx="10657">
                  <c:v>6.2679361821334795E-2</c:v>
                </c:pt>
                <c:pt idx="10658">
                  <c:v>6.2683497713867886E-2</c:v>
                </c:pt>
                <c:pt idx="10659">
                  <c:v>6.2687633606400978E-2</c:v>
                </c:pt>
                <c:pt idx="10660">
                  <c:v>6.2691769498934069E-2</c:v>
                </c:pt>
                <c:pt idx="10661">
                  <c:v>6.269590539146716E-2</c:v>
                </c:pt>
                <c:pt idx="10662">
                  <c:v>#N/A</c:v>
                </c:pt>
                <c:pt idx="10663">
                  <c:v>#N/A</c:v>
                </c:pt>
                <c:pt idx="10664">
                  <c:v>6.2708313069066421E-2</c:v>
                </c:pt>
                <c:pt idx="10665">
                  <c:v>6.2712448961599512E-2</c:v>
                </c:pt>
                <c:pt idx="10666">
                  <c:v>6.2716584854132618E-2</c:v>
                </c:pt>
                <c:pt idx="10667">
                  <c:v>6.2720720746665695E-2</c:v>
                </c:pt>
                <c:pt idx="10668">
                  <c:v>6.2724856639198787E-2</c:v>
                </c:pt>
                <c:pt idx="10669">
                  <c:v>#N/A</c:v>
                </c:pt>
                <c:pt idx="10670">
                  <c:v>#N/A</c:v>
                </c:pt>
                <c:pt idx="10671">
                  <c:v>6.2737264316798061E-2</c:v>
                </c:pt>
                <c:pt idx="10672">
                  <c:v>6.2741400209331152E-2</c:v>
                </c:pt>
                <c:pt idx="10673">
                  <c:v>6.2745536101864244E-2</c:v>
                </c:pt>
                <c:pt idx="10674">
                  <c:v>6.2749671994397335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6.2770351457062779E-2</c:v>
                </c:pt>
                <c:pt idx="10680">
                  <c:v>6.277448734959587E-2</c:v>
                </c:pt>
                <c:pt idx="10681">
                  <c:v>6.2778623242128961E-2</c:v>
                </c:pt>
                <c:pt idx="10682">
                  <c:v>6.2782759134662053E-2</c:v>
                </c:pt>
                <c:pt idx="10683">
                  <c:v>#N/A</c:v>
                </c:pt>
                <c:pt idx="10684">
                  <c:v>#N/A</c:v>
                </c:pt>
                <c:pt idx="10685">
                  <c:v>6.2795166812261327E-2</c:v>
                </c:pt>
                <c:pt idx="10686">
                  <c:v>6.2799302704794419E-2</c:v>
                </c:pt>
                <c:pt idx="10687">
                  <c:v>6.2803438597327496E-2</c:v>
                </c:pt>
                <c:pt idx="10688">
                  <c:v>6.2807574489860588E-2</c:v>
                </c:pt>
                <c:pt idx="10689">
                  <c:v>6.2811710382393693E-2</c:v>
                </c:pt>
                <c:pt idx="10690">
                  <c:v>#N/A</c:v>
                </c:pt>
                <c:pt idx="10691">
                  <c:v>#N/A</c:v>
                </c:pt>
                <c:pt idx="10692">
                  <c:v>6.2824118059992953E-2</c:v>
                </c:pt>
                <c:pt idx="10693">
                  <c:v>6.2828253952526045E-2</c:v>
                </c:pt>
                <c:pt idx="10694">
                  <c:v>6.2832389845059136E-2</c:v>
                </c:pt>
                <c:pt idx="10695">
                  <c:v>6.2836525737592228E-2</c:v>
                </c:pt>
                <c:pt idx="10696">
                  <c:v>6.2840661630125319E-2</c:v>
                </c:pt>
                <c:pt idx="10697">
                  <c:v>#N/A</c:v>
                </c:pt>
                <c:pt idx="10698">
                  <c:v>#N/A</c:v>
                </c:pt>
                <c:pt idx="10699">
                  <c:v>6.2853069307724579E-2</c:v>
                </c:pt>
                <c:pt idx="10700">
                  <c:v>6.2857205200257671E-2</c:v>
                </c:pt>
                <c:pt idx="10701">
                  <c:v>6.2861341092790776E-2</c:v>
                </c:pt>
                <c:pt idx="10702">
                  <c:v>6.2865476985323868E-2</c:v>
                </c:pt>
                <c:pt idx="10703">
                  <c:v>6.2869612877856945E-2</c:v>
                </c:pt>
                <c:pt idx="10704">
                  <c:v>#N/A</c:v>
                </c:pt>
                <c:pt idx="10705">
                  <c:v>#N/A</c:v>
                </c:pt>
                <c:pt idx="10706">
                  <c:v>6.2882020555456219E-2</c:v>
                </c:pt>
                <c:pt idx="10707">
                  <c:v>6.2886156447989311E-2</c:v>
                </c:pt>
                <c:pt idx="10708">
                  <c:v>6.2890292340522402E-2</c:v>
                </c:pt>
                <c:pt idx="10709">
                  <c:v>6.2894428233055494E-2</c:v>
                </c:pt>
                <c:pt idx="10710">
                  <c:v>6.2898564125588585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6.291092770385652E-2</c:v>
                </c:pt>
                <c:pt idx="10715">
                  <c:v>6.2915041546723949E-2</c:v>
                </c:pt>
                <c:pt idx="10716">
                  <c:v>6.2919155389591377E-2</c:v>
                </c:pt>
                <c:pt idx="10717">
                  <c:v>6.2923269232458792E-2</c:v>
                </c:pt>
                <c:pt idx="10718">
                  <c:v>#N/A</c:v>
                </c:pt>
                <c:pt idx="10719">
                  <c:v>#N/A</c:v>
                </c:pt>
                <c:pt idx="10720">
                  <c:v>6.2935610761061078E-2</c:v>
                </c:pt>
                <c:pt idx="10721">
                  <c:v>6.2939724603928507E-2</c:v>
                </c:pt>
                <c:pt idx="10722">
                  <c:v>6.2943838446795922E-2</c:v>
                </c:pt>
                <c:pt idx="10723">
                  <c:v>6.294795228966335E-2</c:v>
                </c:pt>
                <c:pt idx="10724">
                  <c:v>6.2952066132530779E-2</c:v>
                </c:pt>
                <c:pt idx="10725">
                  <c:v>#N/A</c:v>
                </c:pt>
                <c:pt idx="10726">
                  <c:v>#N/A</c:v>
                </c:pt>
                <c:pt idx="10727">
                  <c:v>6.2964407661133051E-2</c:v>
                </c:pt>
                <c:pt idx="10728">
                  <c:v>6.296852150400048E-2</c:v>
                </c:pt>
                <c:pt idx="10729">
                  <c:v>6.2972635346867908E-2</c:v>
                </c:pt>
                <c:pt idx="10730">
                  <c:v>6.2976749189735337E-2</c:v>
                </c:pt>
                <c:pt idx="10731">
                  <c:v>6.2980863032602766E-2</c:v>
                </c:pt>
                <c:pt idx="10732">
                  <c:v>#N/A</c:v>
                </c:pt>
                <c:pt idx="10733">
                  <c:v>#N/A</c:v>
                </c:pt>
                <c:pt idx="10734">
                  <c:v>6.2993204561205038E-2</c:v>
                </c:pt>
                <c:pt idx="10735">
                  <c:v>6.2997318404072467E-2</c:v>
                </c:pt>
                <c:pt idx="10736">
                  <c:v>6.3001432246939895E-2</c:v>
                </c:pt>
                <c:pt idx="10737">
                  <c:v>6.300554608980731E-2</c:v>
                </c:pt>
                <c:pt idx="10738">
                  <c:v>6.3009659932674739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6.3026115304144439E-2</c:v>
                </c:pt>
                <c:pt idx="10743">
                  <c:v>6.3030229147011868E-2</c:v>
                </c:pt>
                <c:pt idx="10744">
                  <c:v>6.3034342989879297E-2</c:v>
                </c:pt>
                <c:pt idx="10745">
                  <c:v>6.3038456832746725E-2</c:v>
                </c:pt>
                <c:pt idx="10746">
                  <c:v>#N/A</c:v>
                </c:pt>
                <c:pt idx="10747">
                  <c:v>#N/A</c:v>
                </c:pt>
                <c:pt idx="10748">
                  <c:v>6.3050798361348998E-2</c:v>
                </c:pt>
                <c:pt idx="10749">
                  <c:v>6.3054912204216426E-2</c:v>
                </c:pt>
                <c:pt idx="10750">
                  <c:v>6.3059026047083855E-2</c:v>
                </c:pt>
                <c:pt idx="10751">
                  <c:v>6.3063139889951284E-2</c:v>
                </c:pt>
                <c:pt idx="10752">
                  <c:v>6.3067253732818698E-2</c:v>
                </c:pt>
                <c:pt idx="10753">
                  <c:v>#N/A</c:v>
                </c:pt>
                <c:pt idx="10754">
                  <c:v>#N/A</c:v>
                </c:pt>
                <c:pt idx="10755">
                  <c:v>6.3079595261420984E-2</c:v>
                </c:pt>
                <c:pt idx="10756">
                  <c:v>6.3083709104288413E-2</c:v>
                </c:pt>
                <c:pt idx="10757">
                  <c:v>6.3087822947155828E-2</c:v>
                </c:pt>
                <c:pt idx="10758">
                  <c:v>6.3091936790023256E-2</c:v>
                </c:pt>
                <c:pt idx="10759">
                  <c:v>6.3096050632890685E-2</c:v>
                </c:pt>
                <c:pt idx="10760">
                  <c:v>#N/A</c:v>
                </c:pt>
                <c:pt idx="10761">
                  <c:v>#N/A</c:v>
                </c:pt>
                <c:pt idx="10762">
                  <c:v>6.3108392161492957E-2</c:v>
                </c:pt>
                <c:pt idx="10763">
                  <c:v>6.3112506004360386E-2</c:v>
                </c:pt>
                <c:pt idx="10764">
                  <c:v>6.3116619847227814E-2</c:v>
                </c:pt>
                <c:pt idx="10765">
                  <c:v>6.3120733690095243E-2</c:v>
                </c:pt>
                <c:pt idx="10766">
                  <c:v>6.3124847532962672E-2</c:v>
                </c:pt>
                <c:pt idx="10767">
                  <c:v>#N/A</c:v>
                </c:pt>
                <c:pt idx="10768">
                  <c:v>#N/A</c:v>
                </c:pt>
                <c:pt idx="10769">
                  <c:v>6.3137189061564944E-2</c:v>
                </c:pt>
                <c:pt idx="10770">
                  <c:v>6.3141302904432373E-2</c:v>
                </c:pt>
                <c:pt idx="10771">
                  <c:v>6.3145416747299801E-2</c:v>
                </c:pt>
                <c:pt idx="10772">
                  <c:v>6.3149530590167216E-2</c:v>
                </c:pt>
                <c:pt idx="10773">
                  <c:v>6.3153644433034645E-2</c:v>
                </c:pt>
                <c:pt idx="10774">
                  <c:v>#N/A</c:v>
                </c:pt>
                <c:pt idx="10775">
                  <c:v>#N/A</c:v>
                </c:pt>
                <c:pt idx="10776">
                  <c:v>6.3165985961636931E-2</c:v>
                </c:pt>
                <c:pt idx="10777">
                  <c:v>6.3170099804504345E-2</c:v>
                </c:pt>
                <c:pt idx="10778">
                  <c:v>6.3174213647371774E-2</c:v>
                </c:pt>
                <c:pt idx="10779">
                  <c:v>6.3178327490239203E-2</c:v>
                </c:pt>
                <c:pt idx="10780">
                  <c:v>6.3182441333106631E-2</c:v>
                </c:pt>
                <c:pt idx="10781">
                  <c:v>#N/A</c:v>
                </c:pt>
                <c:pt idx="10782">
                  <c:v>#N/A</c:v>
                </c:pt>
                <c:pt idx="10783">
                  <c:v>6.3194782861708904E-2</c:v>
                </c:pt>
                <c:pt idx="10784">
                  <c:v>6.3198896704576332E-2</c:v>
                </c:pt>
                <c:pt idx="10785">
                  <c:v>6.3203010547443761E-2</c:v>
                </c:pt>
                <c:pt idx="10786">
                  <c:v>6.320712439031119E-2</c:v>
                </c:pt>
                <c:pt idx="10787">
                  <c:v>6.3211238233178604E-2</c:v>
                </c:pt>
                <c:pt idx="10788">
                  <c:v>#N/A</c:v>
                </c:pt>
                <c:pt idx="10789">
                  <c:v>#N/A</c:v>
                </c:pt>
                <c:pt idx="10790">
                  <c:v>6.322357976178089E-2</c:v>
                </c:pt>
                <c:pt idx="10791">
                  <c:v>6.3227693604648319E-2</c:v>
                </c:pt>
                <c:pt idx="10792">
                  <c:v>6.3231807447515734E-2</c:v>
                </c:pt>
                <c:pt idx="10793">
                  <c:v>6.3235921290383162E-2</c:v>
                </c:pt>
                <c:pt idx="10794">
                  <c:v>6.3240035133250591E-2</c:v>
                </c:pt>
                <c:pt idx="10795">
                  <c:v>#N/A</c:v>
                </c:pt>
                <c:pt idx="10796">
                  <c:v>#N/A</c:v>
                </c:pt>
                <c:pt idx="10797">
                  <c:v>6.3252376661852863E-2</c:v>
                </c:pt>
                <c:pt idx="10798">
                  <c:v>6.3256490504720292E-2</c:v>
                </c:pt>
                <c:pt idx="10799">
                  <c:v>6.3260604347587721E-2</c:v>
                </c:pt>
                <c:pt idx="10800">
                  <c:v>6.3264718190455149E-2</c:v>
                </c:pt>
                <c:pt idx="10801">
                  <c:v>6.3268832033322578E-2</c:v>
                </c:pt>
                <c:pt idx="10802">
                  <c:v>#N/A</c:v>
                </c:pt>
                <c:pt idx="10803">
                  <c:v>#N/A</c:v>
                </c:pt>
                <c:pt idx="10804">
                  <c:v>6.328117356192485E-2</c:v>
                </c:pt>
                <c:pt idx="10805">
                  <c:v>6.3285287404792279E-2</c:v>
                </c:pt>
                <c:pt idx="10806">
                  <c:v>6.3289401247659707E-2</c:v>
                </c:pt>
                <c:pt idx="10807">
                  <c:v>6.3293515090527122E-2</c:v>
                </c:pt>
                <c:pt idx="10808">
                  <c:v>6.3297628933394551E-2</c:v>
                </c:pt>
                <c:pt idx="10809">
                  <c:v>#N/A</c:v>
                </c:pt>
                <c:pt idx="10810">
                  <c:v>#N/A</c:v>
                </c:pt>
                <c:pt idx="10811">
                  <c:v>6.3309970461996837E-2</c:v>
                </c:pt>
                <c:pt idx="10812">
                  <c:v>6.3314084304864252E-2</c:v>
                </c:pt>
                <c:pt idx="10813">
                  <c:v>6.331819814773168E-2</c:v>
                </c:pt>
                <c:pt idx="10814">
                  <c:v>6.3322311990599109E-2</c:v>
                </c:pt>
                <c:pt idx="10815">
                  <c:v>6.3326425833466538E-2</c:v>
                </c:pt>
                <c:pt idx="10816">
                  <c:v>#N/A</c:v>
                </c:pt>
                <c:pt idx="10817">
                  <c:v>#N/A</c:v>
                </c:pt>
                <c:pt idx="10818">
                  <c:v>6.333876736206881E-2</c:v>
                </c:pt>
                <c:pt idx="10819">
                  <c:v>6.3342881204936238E-2</c:v>
                </c:pt>
                <c:pt idx="10820">
                  <c:v>6.3346995047803667E-2</c:v>
                </c:pt>
                <c:pt idx="10821">
                  <c:v>6.3351108890671096E-2</c:v>
                </c:pt>
                <c:pt idx="10822">
                  <c:v>6.335522273353851E-2</c:v>
                </c:pt>
                <c:pt idx="10823">
                  <c:v>#N/A</c:v>
                </c:pt>
                <c:pt idx="10824">
                  <c:v>#N/A</c:v>
                </c:pt>
                <c:pt idx="10825">
                  <c:v>6.3367564262140796E-2</c:v>
                </c:pt>
                <c:pt idx="10826">
                  <c:v>6.3371678105008225E-2</c:v>
                </c:pt>
                <c:pt idx="10827">
                  <c:v>6.337579194787564E-2</c:v>
                </c:pt>
                <c:pt idx="10828">
                  <c:v>6.3379905790743069E-2</c:v>
                </c:pt>
                <c:pt idx="10829">
                  <c:v>6.3384019633610497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6.3400475005080198E-2</c:v>
                </c:pt>
                <c:pt idx="10834">
                  <c:v>6.3404588847947627E-2</c:v>
                </c:pt>
                <c:pt idx="10835">
                  <c:v>6.3408702690815055E-2</c:v>
                </c:pt>
                <c:pt idx="10836">
                  <c:v>6.3412816533682484E-2</c:v>
                </c:pt>
                <c:pt idx="10837">
                  <c:v>#N/A</c:v>
                </c:pt>
                <c:pt idx="10838">
                  <c:v>#N/A</c:v>
                </c:pt>
                <c:pt idx="10839">
                  <c:v>6.3425158062284756E-2</c:v>
                </c:pt>
                <c:pt idx="10840">
                  <c:v>6.3429271905152185E-2</c:v>
                </c:pt>
                <c:pt idx="10841">
                  <c:v>6.3433385748019613E-2</c:v>
                </c:pt>
                <c:pt idx="10842">
                  <c:v>6.3437499590887028E-2</c:v>
                </c:pt>
                <c:pt idx="10843">
                  <c:v>6.3441613433754457E-2</c:v>
                </c:pt>
                <c:pt idx="10844">
                  <c:v>#N/A</c:v>
                </c:pt>
                <c:pt idx="10845">
                  <c:v>#N/A</c:v>
                </c:pt>
                <c:pt idx="10846">
                  <c:v>6.3453954962356743E-2</c:v>
                </c:pt>
                <c:pt idx="10847">
                  <c:v>6.3458068805224158E-2</c:v>
                </c:pt>
                <c:pt idx="10848">
                  <c:v>6.3462182648091586E-2</c:v>
                </c:pt>
                <c:pt idx="10849">
                  <c:v>6.3466296490959015E-2</c:v>
                </c:pt>
                <c:pt idx="10850">
                  <c:v>6.3470410333826444E-2</c:v>
                </c:pt>
                <c:pt idx="10851">
                  <c:v>#N/A</c:v>
                </c:pt>
                <c:pt idx="10852">
                  <c:v>#N/A</c:v>
                </c:pt>
                <c:pt idx="10853">
                  <c:v>6.3482751862428716E-2</c:v>
                </c:pt>
                <c:pt idx="10854">
                  <c:v>6.3486865705296144E-2</c:v>
                </c:pt>
                <c:pt idx="10855">
                  <c:v>6.3490979548163573E-2</c:v>
                </c:pt>
                <c:pt idx="10856">
                  <c:v>6.3495093391031002E-2</c:v>
                </c:pt>
                <c:pt idx="10857">
                  <c:v>6.3499207233898416E-2</c:v>
                </c:pt>
                <c:pt idx="10858">
                  <c:v>#N/A</c:v>
                </c:pt>
                <c:pt idx="10859">
                  <c:v>#N/A</c:v>
                </c:pt>
                <c:pt idx="10860">
                  <c:v>6.3511548762500702E-2</c:v>
                </c:pt>
                <c:pt idx="10861">
                  <c:v>6.3515662605368131E-2</c:v>
                </c:pt>
                <c:pt idx="10862">
                  <c:v>6.3519776448235546E-2</c:v>
                </c:pt>
                <c:pt idx="10863">
                  <c:v>6.3523890291102975E-2</c:v>
                </c:pt>
                <c:pt idx="10864">
                  <c:v>6.3528004133970403E-2</c:v>
                </c:pt>
                <c:pt idx="10865">
                  <c:v>#N/A</c:v>
                </c:pt>
                <c:pt idx="10866">
                  <c:v>#N/A</c:v>
                </c:pt>
                <c:pt idx="10867">
                  <c:v>6.3540345662572675E-2</c:v>
                </c:pt>
                <c:pt idx="10868">
                  <c:v>6.3544459505440104E-2</c:v>
                </c:pt>
                <c:pt idx="10869">
                  <c:v>6.3548573348307533E-2</c:v>
                </c:pt>
                <c:pt idx="10870">
                  <c:v>6.3552687191174961E-2</c:v>
                </c:pt>
                <c:pt idx="10871">
                  <c:v>6.355680103404239E-2</c:v>
                </c:pt>
                <c:pt idx="10872">
                  <c:v>#N/A</c:v>
                </c:pt>
                <c:pt idx="10873">
                  <c:v>#N/A</c:v>
                </c:pt>
                <c:pt idx="10874">
                  <c:v>6.3569142562644662E-2</c:v>
                </c:pt>
                <c:pt idx="10875">
                  <c:v>6.3573256405512091E-2</c:v>
                </c:pt>
                <c:pt idx="10876">
                  <c:v>6.3577370248379519E-2</c:v>
                </c:pt>
                <c:pt idx="10877">
                  <c:v>6.3581484091246934E-2</c:v>
                </c:pt>
                <c:pt idx="10878">
                  <c:v>6.3585597934114363E-2</c:v>
                </c:pt>
                <c:pt idx="10879">
                  <c:v>#N/A</c:v>
                </c:pt>
                <c:pt idx="10880">
                  <c:v>#N/A</c:v>
                </c:pt>
                <c:pt idx="10881">
                  <c:v>6.3597939462716649E-2</c:v>
                </c:pt>
                <c:pt idx="10882">
                  <c:v>6.3602053305584064E-2</c:v>
                </c:pt>
                <c:pt idx="10883">
                  <c:v>6.3606167148451492E-2</c:v>
                </c:pt>
                <c:pt idx="10884">
                  <c:v>6.3610280991318921E-2</c:v>
                </c:pt>
                <c:pt idx="10885">
                  <c:v>6.361439483418635E-2</c:v>
                </c:pt>
                <c:pt idx="10886">
                  <c:v>#N/A</c:v>
                </c:pt>
                <c:pt idx="10887">
                  <c:v>#N/A</c:v>
                </c:pt>
                <c:pt idx="10888">
                  <c:v>6.3626736362788622E-2</c:v>
                </c:pt>
                <c:pt idx="10889">
                  <c:v>6.363085020565605E-2</c:v>
                </c:pt>
                <c:pt idx="10890">
                  <c:v>6.3634964048523479E-2</c:v>
                </c:pt>
                <c:pt idx="10891">
                  <c:v>6.3639077891390908E-2</c:v>
                </c:pt>
                <c:pt idx="10892">
                  <c:v>6.3643191734258323E-2</c:v>
                </c:pt>
                <c:pt idx="10893">
                  <c:v>#N/A</c:v>
                </c:pt>
                <c:pt idx="10894">
                  <c:v>#N/A</c:v>
                </c:pt>
                <c:pt idx="10895">
                  <c:v>6.365141941999318E-2</c:v>
                </c:pt>
                <c:pt idx="10896">
                  <c:v>6.3655459461596148E-2</c:v>
                </c:pt>
                <c:pt idx="10897">
                  <c:v>6.3659499503199116E-2</c:v>
                </c:pt>
                <c:pt idx="10898">
                  <c:v>6.3663539544802084E-2</c:v>
                </c:pt>
                <c:pt idx="10899">
                  <c:v>6.3667579586405051E-2</c:v>
                </c:pt>
                <c:pt idx="10900">
                  <c:v>#N/A</c:v>
                </c:pt>
                <c:pt idx="10901">
                  <c:v>#N/A</c:v>
                </c:pt>
                <c:pt idx="10902">
                  <c:v>6.3679699711213941E-2</c:v>
                </c:pt>
                <c:pt idx="10903">
                  <c:v>6.3683739752816895E-2</c:v>
                </c:pt>
                <c:pt idx="10904">
                  <c:v>6.3687779794419863E-2</c:v>
                </c:pt>
                <c:pt idx="10905">
                  <c:v>6.3691819836022831E-2</c:v>
                </c:pt>
                <c:pt idx="10906">
                  <c:v>6.3695859877625799E-2</c:v>
                </c:pt>
                <c:pt idx="10907">
                  <c:v>#N/A</c:v>
                </c:pt>
                <c:pt idx="10908">
                  <c:v>#N/A</c:v>
                </c:pt>
                <c:pt idx="10909">
                  <c:v>6.3707980002434703E-2</c:v>
                </c:pt>
                <c:pt idx="10910">
                  <c:v>6.3712020044037657E-2</c:v>
                </c:pt>
                <c:pt idx="10911">
                  <c:v>6.3716060085640625E-2</c:v>
                </c:pt>
                <c:pt idx="10912">
                  <c:v>6.3720100127243592E-2</c:v>
                </c:pt>
                <c:pt idx="10913">
                  <c:v>6.372414016884656E-2</c:v>
                </c:pt>
                <c:pt idx="10914">
                  <c:v>#N/A</c:v>
                </c:pt>
                <c:pt idx="10915">
                  <c:v>#N/A</c:v>
                </c:pt>
                <c:pt idx="10916">
                  <c:v>6.373626029365545E-2</c:v>
                </c:pt>
                <c:pt idx="10917">
                  <c:v>6.3740300335258418E-2</c:v>
                </c:pt>
                <c:pt idx="10918">
                  <c:v>6.3744340376861372E-2</c:v>
                </c:pt>
                <c:pt idx="10919">
                  <c:v>6.374838041846434E-2</c:v>
                </c:pt>
                <c:pt idx="10920">
                  <c:v>6.3752420460067308E-2</c:v>
                </c:pt>
                <c:pt idx="10921">
                  <c:v>#N/A</c:v>
                </c:pt>
                <c:pt idx="10922">
                  <c:v>#N/A</c:v>
                </c:pt>
                <c:pt idx="10923">
                  <c:v>6.3764540584876211E-2</c:v>
                </c:pt>
                <c:pt idx="10924">
                  <c:v>6.3768580626479179E-2</c:v>
                </c:pt>
                <c:pt idx="10925">
                  <c:v>6.3772620668082147E-2</c:v>
                </c:pt>
                <c:pt idx="10926">
                  <c:v>6.3776660709685101E-2</c:v>
                </c:pt>
                <c:pt idx="10927">
                  <c:v>6.3780700751288069E-2</c:v>
                </c:pt>
                <c:pt idx="10928">
                  <c:v>#N/A</c:v>
                </c:pt>
                <c:pt idx="10929">
                  <c:v>#N/A</c:v>
                </c:pt>
                <c:pt idx="10930">
                  <c:v>6.3792820876096959E-2</c:v>
                </c:pt>
                <c:pt idx="10931">
                  <c:v>6.3796860917699927E-2</c:v>
                </c:pt>
                <c:pt idx="10932">
                  <c:v>6.3800900959302895E-2</c:v>
                </c:pt>
                <c:pt idx="10933">
                  <c:v>6.3804941000905863E-2</c:v>
                </c:pt>
                <c:pt idx="10934">
                  <c:v>6.3808981042508817E-2</c:v>
                </c:pt>
                <c:pt idx="10935">
                  <c:v>#N/A</c:v>
                </c:pt>
                <c:pt idx="10936">
                  <c:v>#N/A</c:v>
                </c:pt>
                <c:pt idx="10937">
                  <c:v>6.382110116731772E-2</c:v>
                </c:pt>
                <c:pt idx="10938">
                  <c:v>6.3825141208920688E-2</c:v>
                </c:pt>
                <c:pt idx="10939">
                  <c:v>6.3829181250523656E-2</c:v>
                </c:pt>
                <c:pt idx="10940">
                  <c:v>6.383322129212661E-2</c:v>
                </c:pt>
                <c:pt idx="10941">
                  <c:v>6.3837261333729578E-2</c:v>
                </c:pt>
                <c:pt idx="10942">
                  <c:v>#N/A</c:v>
                </c:pt>
                <c:pt idx="10943">
                  <c:v>#N/A</c:v>
                </c:pt>
                <c:pt idx="10944">
                  <c:v>6.3849381458538468E-2</c:v>
                </c:pt>
                <c:pt idx="10945">
                  <c:v>6.3853421500141436E-2</c:v>
                </c:pt>
                <c:pt idx="10946">
                  <c:v>6.3857461541744404E-2</c:v>
                </c:pt>
                <c:pt idx="10947">
                  <c:v>6.3861501583347371E-2</c:v>
                </c:pt>
                <c:pt idx="10948">
                  <c:v>6.3865541624950339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6.3885741832965165E-2</c:v>
                </c:pt>
                <c:pt idx="10954">
                  <c:v>6.3889781874568119E-2</c:v>
                </c:pt>
                <c:pt idx="10955">
                  <c:v>6.3893821916171087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6.3909982082582945E-2</c:v>
                </c:pt>
                <c:pt idx="10960">
                  <c:v>6.3914022124185912E-2</c:v>
                </c:pt>
                <c:pt idx="10961">
                  <c:v>6.391806216578888E-2</c:v>
                </c:pt>
                <c:pt idx="10962">
                  <c:v>6.3922102207391848E-2</c:v>
                </c:pt>
                <c:pt idx="10963">
                  <c:v>#N/A</c:v>
                </c:pt>
                <c:pt idx="10964">
                  <c:v>#N/A</c:v>
                </c:pt>
                <c:pt idx="10965">
                  <c:v>6.3934222332200752E-2</c:v>
                </c:pt>
                <c:pt idx="10966">
                  <c:v>6.3938262373803706E-2</c:v>
                </c:pt>
                <c:pt idx="10967">
                  <c:v>6.3942302415406674E-2</c:v>
                </c:pt>
                <c:pt idx="10968">
                  <c:v>6.3946342457009642E-2</c:v>
                </c:pt>
                <c:pt idx="10969">
                  <c:v>6.3950382498612596E-2</c:v>
                </c:pt>
                <c:pt idx="10970">
                  <c:v>#N/A</c:v>
                </c:pt>
                <c:pt idx="10971">
                  <c:v>#N/A</c:v>
                </c:pt>
                <c:pt idx="10972">
                  <c:v>6.3962502623421499E-2</c:v>
                </c:pt>
                <c:pt idx="10973">
                  <c:v>6.3966542665024467E-2</c:v>
                </c:pt>
                <c:pt idx="10974">
                  <c:v>6.3970582706627421E-2</c:v>
                </c:pt>
                <c:pt idx="10975">
                  <c:v>6.3974622748230389E-2</c:v>
                </c:pt>
                <c:pt idx="10976">
                  <c:v>6.3978662789833357E-2</c:v>
                </c:pt>
                <c:pt idx="10977">
                  <c:v>#N/A</c:v>
                </c:pt>
                <c:pt idx="10978">
                  <c:v>#N/A</c:v>
                </c:pt>
                <c:pt idx="10979">
                  <c:v>6.3990782914642261E-2</c:v>
                </c:pt>
                <c:pt idx="10980">
                  <c:v>6.3994822956245215E-2</c:v>
                </c:pt>
                <c:pt idx="10981">
                  <c:v>6.3998862997848183E-2</c:v>
                </c:pt>
                <c:pt idx="10982">
                  <c:v>6.4002903039451151E-2</c:v>
                </c:pt>
                <c:pt idx="10983">
                  <c:v>6.4006943081054105E-2</c:v>
                </c:pt>
                <c:pt idx="10984">
                  <c:v>#N/A</c:v>
                </c:pt>
                <c:pt idx="10985">
                  <c:v>#N/A</c:v>
                </c:pt>
                <c:pt idx="10986">
                  <c:v>6.4019063205863008E-2</c:v>
                </c:pt>
                <c:pt idx="10987">
                  <c:v>6.4023103247465976E-2</c:v>
                </c:pt>
                <c:pt idx="10988">
                  <c:v>6.4027143289068944E-2</c:v>
                </c:pt>
                <c:pt idx="10989">
                  <c:v>6.4031183330671912E-2</c:v>
                </c:pt>
                <c:pt idx="10990">
                  <c:v>6.4035223372274866E-2</c:v>
                </c:pt>
                <c:pt idx="10991">
                  <c:v>#N/A</c:v>
                </c:pt>
                <c:pt idx="10992">
                  <c:v>#N/A</c:v>
                </c:pt>
                <c:pt idx="10993">
                  <c:v>6.404734349708377E-2</c:v>
                </c:pt>
                <c:pt idx="10994">
                  <c:v>6.4051383538686724E-2</c:v>
                </c:pt>
                <c:pt idx="10995">
                  <c:v>6.4055423580289692E-2</c:v>
                </c:pt>
                <c:pt idx="10996">
                  <c:v>6.4059463621892659E-2</c:v>
                </c:pt>
                <c:pt idx="10997">
                  <c:v>6.4063503663495627E-2</c:v>
                </c:pt>
                <c:pt idx="10998">
                  <c:v>#N/A</c:v>
                </c:pt>
                <c:pt idx="10999">
                  <c:v>#N/A</c:v>
                </c:pt>
                <c:pt idx="11000">
                  <c:v>6.4075623788304517E-2</c:v>
                </c:pt>
                <c:pt idx="11001">
                  <c:v>6.4079663829907485E-2</c:v>
                </c:pt>
                <c:pt idx="11002">
                  <c:v>6.4083703871510453E-2</c:v>
                </c:pt>
                <c:pt idx="11003">
                  <c:v>6.4087743913113421E-2</c:v>
                </c:pt>
                <c:pt idx="11004">
                  <c:v>6.4091783954716389E-2</c:v>
                </c:pt>
                <c:pt idx="11005">
                  <c:v>#N/A</c:v>
                </c:pt>
                <c:pt idx="11006">
                  <c:v>#N/A</c:v>
                </c:pt>
                <c:pt idx="11007">
                  <c:v>6.4103904079525278E-2</c:v>
                </c:pt>
                <c:pt idx="11008">
                  <c:v>6.4107944121128246E-2</c:v>
                </c:pt>
                <c:pt idx="11009">
                  <c:v>6.41119841627312E-2</c:v>
                </c:pt>
                <c:pt idx="11010">
                  <c:v>6.4116024204334168E-2</c:v>
                </c:pt>
                <c:pt idx="11011">
                  <c:v>6.4120064245937136E-2</c:v>
                </c:pt>
                <c:pt idx="11012">
                  <c:v>#N/A</c:v>
                </c:pt>
                <c:pt idx="11013">
                  <c:v>#N/A</c:v>
                </c:pt>
                <c:pt idx="11014">
                  <c:v>6.4132184370746026E-2</c:v>
                </c:pt>
                <c:pt idx="11015">
                  <c:v>6.4136224412348994E-2</c:v>
                </c:pt>
                <c:pt idx="11016">
                  <c:v>6.4140264453951962E-2</c:v>
                </c:pt>
                <c:pt idx="11017">
                  <c:v>6.414430449555493E-2</c:v>
                </c:pt>
                <c:pt idx="11018">
                  <c:v>6.4148344537157898E-2</c:v>
                </c:pt>
                <c:pt idx="11019">
                  <c:v>#N/A</c:v>
                </c:pt>
                <c:pt idx="11020">
                  <c:v>#N/A</c:v>
                </c:pt>
                <c:pt idx="11021">
                  <c:v>6.4160464661966787E-2</c:v>
                </c:pt>
                <c:pt idx="11022">
                  <c:v>6.4164504703569755E-2</c:v>
                </c:pt>
                <c:pt idx="11023">
                  <c:v>6.4168544745172709E-2</c:v>
                </c:pt>
                <c:pt idx="11024">
                  <c:v>6.4172584786775677E-2</c:v>
                </c:pt>
                <c:pt idx="11025">
                  <c:v>6.4176624828378645E-2</c:v>
                </c:pt>
                <c:pt idx="11026">
                  <c:v>#N/A</c:v>
                </c:pt>
                <c:pt idx="11027">
                  <c:v>#N/A</c:v>
                </c:pt>
                <c:pt idx="11028">
                  <c:v>6.4188744953187549E-2</c:v>
                </c:pt>
                <c:pt idx="11029">
                  <c:v>6.4192784994790517E-2</c:v>
                </c:pt>
                <c:pt idx="11030">
                  <c:v>6.4196825036393471E-2</c:v>
                </c:pt>
                <c:pt idx="11031">
                  <c:v>6.4200865077996438E-2</c:v>
                </c:pt>
                <c:pt idx="11032">
                  <c:v>6.4204905119599406E-2</c:v>
                </c:pt>
                <c:pt idx="11033">
                  <c:v>#N/A</c:v>
                </c:pt>
                <c:pt idx="11034">
                  <c:v>#N/A</c:v>
                </c:pt>
                <c:pt idx="11035">
                  <c:v>6.4217025244408296E-2</c:v>
                </c:pt>
                <c:pt idx="11036">
                  <c:v>6.4221065286011264E-2</c:v>
                </c:pt>
                <c:pt idx="11037">
                  <c:v>6.4225105327614232E-2</c:v>
                </c:pt>
                <c:pt idx="11038">
                  <c:v>6.42291453692172E-2</c:v>
                </c:pt>
                <c:pt idx="11039">
                  <c:v>6.4233185410820154E-2</c:v>
                </c:pt>
                <c:pt idx="11040">
                  <c:v>#N/A</c:v>
                </c:pt>
                <c:pt idx="11041">
                  <c:v>#N/A</c:v>
                </c:pt>
                <c:pt idx="11042">
                  <c:v>6.4245305535629058E-2</c:v>
                </c:pt>
                <c:pt idx="11043">
                  <c:v>6.4249345577232025E-2</c:v>
                </c:pt>
                <c:pt idx="11044">
                  <c:v>6.4253385618834993E-2</c:v>
                </c:pt>
                <c:pt idx="11045">
                  <c:v>6.4257425660437961E-2</c:v>
                </c:pt>
                <c:pt idx="11046">
                  <c:v>6.4261465702040915E-2</c:v>
                </c:pt>
                <c:pt idx="11047">
                  <c:v>#N/A</c:v>
                </c:pt>
                <c:pt idx="11048">
                  <c:v>#N/A</c:v>
                </c:pt>
                <c:pt idx="11049">
                  <c:v>6.4273585826849805E-2</c:v>
                </c:pt>
                <c:pt idx="11050">
                  <c:v>6.4277625868452773E-2</c:v>
                </c:pt>
                <c:pt idx="11051">
                  <c:v>6.4281665910055741E-2</c:v>
                </c:pt>
                <c:pt idx="11052">
                  <c:v>6.4285705951658709E-2</c:v>
                </c:pt>
                <c:pt idx="11053">
                  <c:v>6.4289745993261677E-2</c:v>
                </c:pt>
                <c:pt idx="11054">
                  <c:v>#N/A</c:v>
                </c:pt>
                <c:pt idx="11055">
                  <c:v>#N/A</c:v>
                </c:pt>
                <c:pt idx="11056">
                  <c:v>6.4301866118070566E-2</c:v>
                </c:pt>
                <c:pt idx="11057">
                  <c:v>6.4305906159673534E-2</c:v>
                </c:pt>
                <c:pt idx="11058">
                  <c:v>6.4309946201276502E-2</c:v>
                </c:pt>
                <c:pt idx="11059">
                  <c:v>6.431398624287947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6.4334186450894282E-2</c:v>
                </c:pt>
                <c:pt idx="11065">
                  <c:v>6.433822649249725E-2</c:v>
                </c:pt>
                <c:pt idx="11066">
                  <c:v>6.4342266534100218E-2</c:v>
                </c:pt>
                <c:pt idx="11067">
                  <c:v>6.4346306575703185E-2</c:v>
                </c:pt>
                <c:pt idx="11068">
                  <c:v>#N/A</c:v>
                </c:pt>
                <c:pt idx="11069">
                  <c:v>#N/A</c:v>
                </c:pt>
                <c:pt idx="11070">
                  <c:v>6.4358426700512089E-2</c:v>
                </c:pt>
                <c:pt idx="11071">
                  <c:v>6.4362466742115043E-2</c:v>
                </c:pt>
                <c:pt idx="11072">
                  <c:v>6.4366506783718011E-2</c:v>
                </c:pt>
                <c:pt idx="11073">
                  <c:v>6.4370546825320979E-2</c:v>
                </c:pt>
                <c:pt idx="11074">
                  <c:v>6.4374586866923933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6.4386706991732837E-2</c:v>
                </c:pt>
                <c:pt idx="11079">
                  <c:v>6.4390628038415748E-2</c:v>
                </c:pt>
                <c:pt idx="11080">
                  <c:v>6.4394549085098646E-2</c:v>
                </c:pt>
                <c:pt idx="11081">
                  <c:v>6.4398470131781557E-2</c:v>
                </c:pt>
                <c:pt idx="11082">
                  <c:v>#N/A</c:v>
                </c:pt>
                <c:pt idx="11083">
                  <c:v>#N/A</c:v>
                </c:pt>
                <c:pt idx="11084">
                  <c:v>6.4410233271830278E-2</c:v>
                </c:pt>
                <c:pt idx="11085">
                  <c:v>6.4414154318513189E-2</c:v>
                </c:pt>
                <c:pt idx="11086">
                  <c:v>6.4418075365196101E-2</c:v>
                </c:pt>
                <c:pt idx="11087">
                  <c:v>6.4421996411879012E-2</c:v>
                </c:pt>
                <c:pt idx="11088">
                  <c:v>6.442591745856191E-2</c:v>
                </c:pt>
                <c:pt idx="11089">
                  <c:v>#N/A</c:v>
                </c:pt>
                <c:pt idx="11090">
                  <c:v>#N/A</c:v>
                </c:pt>
                <c:pt idx="11091">
                  <c:v>6.443768059861063E-2</c:v>
                </c:pt>
                <c:pt idx="11092">
                  <c:v>6.4441601645293542E-2</c:v>
                </c:pt>
                <c:pt idx="11093">
                  <c:v>6.4445522691976453E-2</c:v>
                </c:pt>
                <c:pt idx="11094">
                  <c:v>6.4449443738659365E-2</c:v>
                </c:pt>
                <c:pt idx="11095">
                  <c:v>6.4453364785342263E-2</c:v>
                </c:pt>
                <c:pt idx="11096">
                  <c:v>#N/A</c:v>
                </c:pt>
                <c:pt idx="11097">
                  <c:v>#N/A</c:v>
                </c:pt>
                <c:pt idx="11098">
                  <c:v>6.4465127925390983E-2</c:v>
                </c:pt>
                <c:pt idx="11099">
                  <c:v>6.4469048972073895E-2</c:v>
                </c:pt>
                <c:pt idx="11100">
                  <c:v>6.4472970018756792E-2</c:v>
                </c:pt>
                <c:pt idx="11101">
                  <c:v>6.4476891065439704E-2</c:v>
                </c:pt>
                <c:pt idx="11102">
                  <c:v>6.4480812112122615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6.4496496298854247E-2</c:v>
                </c:pt>
                <c:pt idx="11107">
                  <c:v>6.4500417345537159E-2</c:v>
                </c:pt>
                <c:pt idx="11108">
                  <c:v>6.4504338392220056E-2</c:v>
                </c:pt>
                <c:pt idx="11109">
                  <c:v>6.4508259438902982E-2</c:v>
                </c:pt>
                <c:pt idx="11110">
                  <c:v>#N/A</c:v>
                </c:pt>
                <c:pt idx="11111">
                  <c:v>#N/A</c:v>
                </c:pt>
                <c:pt idx="11112">
                  <c:v>6.4520022578951688E-2</c:v>
                </c:pt>
                <c:pt idx="11113">
                  <c:v>6.45239436256346E-2</c:v>
                </c:pt>
                <c:pt idx="11114">
                  <c:v>6.4527864672317511E-2</c:v>
                </c:pt>
                <c:pt idx="11115">
                  <c:v>6.4531785719000409E-2</c:v>
                </c:pt>
                <c:pt idx="11116">
                  <c:v>6.4535706765683321E-2</c:v>
                </c:pt>
                <c:pt idx="11117">
                  <c:v>#N/A</c:v>
                </c:pt>
                <c:pt idx="11118">
                  <c:v>#N/A</c:v>
                </c:pt>
                <c:pt idx="11119">
                  <c:v>6.4547469905732055E-2</c:v>
                </c:pt>
                <c:pt idx="11120">
                  <c:v>6.4551390952414953E-2</c:v>
                </c:pt>
                <c:pt idx="11121">
                  <c:v>6.4555311999097864E-2</c:v>
                </c:pt>
                <c:pt idx="11122">
                  <c:v>6.4559233045780762E-2</c:v>
                </c:pt>
                <c:pt idx="11123">
                  <c:v>6.4563154092463673E-2</c:v>
                </c:pt>
                <c:pt idx="11124">
                  <c:v>#N/A</c:v>
                </c:pt>
                <c:pt idx="11125">
                  <c:v>#N/A</c:v>
                </c:pt>
                <c:pt idx="11126">
                  <c:v>6.4574917232512408E-2</c:v>
                </c:pt>
                <c:pt idx="11127">
                  <c:v>6.4578838279195305E-2</c:v>
                </c:pt>
                <c:pt idx="11128">
                  <c:v>6.4582759325878217E-2</c:v>
                </c:pt>
                <c:pt idx="11129">
                  <c:v>6.4586680372561128E-2</c:v>
                </c:pt>
                <c:pt idx="11130">
                  <c:v>6.4590601419244026E-2</c:v>
                </c:pt>
                <c:pt idx="11131">
                  <c:v>#N/A</c:v>
                </c:pt>
                <c:pt idx="11132">
                  <c:v>#N/A</c:v>
                </c:pt>
                <c:pt idx="11133">
                  <c:v>6.4602364559292746E-2</c:v>
                </c:pt>
                <c:pt idx="11134">
                  <c:v>6.4606285605975658E-2</c:v>
                </c:pt>
                <c:pt idx="11135">
                  <c:v>6.4610206652658569E-2</c:v>
                </c:pt>
                <c:pt idx="11136">
                  <c:v>6.4614127699341481E-2</c:v>
                </c:pt>
                <c:pt idx="11137">
                  <c:v>6.4618048746024379E-2</c:v>
                </c:pt>
                <c:pt idx="11138">
                  <c:v>#N/A</c:v>
                </c:pt>
                <c:pt idx="11139">
                  <c:v>#N/A</c:v>
                </c:pt>
                <c:pt idx="11140">
                  <c:v>6.4629811886073099E-2</c:v>
                </c:pt>
                <c:pt idx="11141">
                  <c:v>6.4633732932756024E-2</c:v>
                </c:pt>
                <c:pt idx="11142">
                  <c:v>6.4637653979438922E-2</c:v>
                </c:pt>
                <c:pt idx="11143">
                  <c:v>6.4641575026121834E-2</c:v>
                </c:pt>
                <c:pt idx="11144">
                  <c:v>6.4645496072804731E-2</c:v>
                </c:pt>
                <c:pt idx="11145">
                  <c:v>#N/A</c:v>
                </c:pt>
                <c:pt idx="11146">
                  <c:v>#N/A</c:v>
                </c:pt>
                <c:pt idx="11147">
                  <c:v>6.4657259212853452E-2</c:v>
                </c:pt>
                <c:pt idx="11148">
                  <c:v>6.4661180259536363E-2</c:v>
                </c:pt>
                <c:pt idx="11149">
                  <c:v>6.4665101306219275E-2</c:v>
                </c:pt>
                <c:pt idx="11150">
                  <c:v>6.4669022352902186E-2</c:v>
                </c:pt>
                <c:pt idx="11151">
                  <c:v>6.4672943399585098E-2</c:v>
                </c:pt>
                <c:pt idx="11152">
                  <c:v>#N/A</c:v>
                </c:pt>
                <c:pt idx="11153">
                  <c:v>#N/A</c:v>
                </c:pt>
                <c:pt idx="11154">
                  <c:v>6.4684706539633818E-2</c:v>
                </c:pt>
                <c:pt idx="11155">
                  <c:v>6.4688627586316716E-2</c:v>
                </c:pt>
                <c:pt idx="11156">
                  <c:v>6.4692548632999627E-2</c:v>
                </c:pt>
                <c:pt idx="11157">
                  <c:v>6.4696469679682539E-2</c:v>
                </c:pt>
                <c:pt idx="11158">
                  <c:v>6.470039072636545E-2</c:v>
                </c:pt>
                <c:pt idx="11159">
                  <c:v>#N/A</c:v>
                </c:pt>
                <c:pt idx="11160">
                  <c:v>#N/A</c:v>
                </c:pt>
                <c:pt idx="11161">
                  <c:v>6.4712153866414171E-2</c:v>
                </c:pt>
                <c:pt idx="11162">
                  <c:v>6.4716074913097069E-2</c:v>
                </c:pt>
                <c:pt idx="11163">
                  <c:v>6.471999595977998E-2</c:v>
                </c:pt>
                <c:pt idx="11164">
                  <c:v>6.4723917006462892E-2</c:v>
                </c:pt>
                <c:pt idx="11165">
                  <c:v>6.4727838053145789E-2</c:v>
                </c:pt>
                <c:pt idx="11166">
                  <c:v>#N/A</c:v>
                </c:pt>
                <c:pt idx="11167">
                  <c:v>#N/A</c:v>
                </c:pt>
                <c:pt idx="11168">
                  <c:v>6.4739601193194524E-2</c:v>
                </c:pt>
                <c:pt idx="11169">
                  <c:v>6.4743522239877421E-2</c:v>
                </c:pt>
                <c:pt idx="11170">
                  <c:v>6.4747443286560333E-2</c:v>
                </c:pt>
                <c:pt idx="11171">
                  <c:v>6.4751364333243244E-2</c:v>
                </c:pt>
                <c:pt idx="11172">
                  <c:v>6.4755285379926142E-2</c:v>
                </c:pt>
                <c:pt idx="11173">
                  <c:v>#N/A</c:v>
                </c:pt>
                <c:pt idx="11174">
                  <c:v>#N/A</c:v>
                </c:pt>
                <c:pt idx="11175">
                  <c:v>6.4767048519974876E-2</c:v>
                </c:pt>
                <c:pt idx="11176">
                  <c:v>6.4770969566657788E-2</c:v>
                </c:pt>
                <c:pt idx="11177">
                  <c:v>6.4774890613340685E-2</c:v>
                </c:pt>
                <c:pt idx="11178">
                  <c:v>6.4778811660023597E-2</c:v>
                </c:pt>
                <c:pt idx="11179">
                  <c:v>6.4782732706706495E-2</c:v>
                </c:pt>
                <c:pt idx="11180">
                  <c:v>#N/A</c:v>
                </c:pt>
                <c:pt idx="11181">
                  <c:v>#N/A</c:v>
                </c:pt>
                <c:pt idx="11182">
                  <c:v>6.4794495846755229E-2</c:v>
                </c:pt>
                <c:pt idx="11183">
                  <c:v>6.479841689343814E-2</c:v>
                </c:pt>
                <c:pt idx="11184">
                  <c:v>6.4802337940121038E-2</c:v>
                </c:pt>
                <c:pt idx="11185">
                  <c:v>6.480625898680395E-2</c:v>
                </c:pt>
                <c:pt idx="11186">
                  <c:v>6.4810180033486861E-2</c:v>
                </c:pt>
                <c:pt idx="11187">
                  <c:v>#N/A</c:v>
                </c:pt>
                <c:pt idx="11188">
                  <c:v>#N/A</c:v>
                </c:pt>
                <c:pt idx="11189">
                  <c:v>6.4821943173535582E-2</c:v>
                </c:pt>
                <c:pt idx="11190">
                  <c:v>6.4825864220218493E-2</c:v>
                </c:pt>
                <c:pt idx="11191">
                  <c:v>6.4829785266901391E-2</c:v>
                </c:pt>
                <c:pt idx="11192">
                  <c:v>6.4833706313584302E-2</c:v>
                </c:pt>
                <c:pt idx="11193">
                  <c:v>6.4837627360267214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6.4853311546998832E-2</c:v>
                </c:pt>
                <c:pt idx="11198">
                  <c:v>6.4857232593681757E-2</c:v>
                </c:pt>
                <c:pt idx="11199">
                  <c:v>6.4861153640364655E-2</c:v>
                </c:pt>
                <c:pt idx="11200">
                  <c:v>6.4865074687047566E-2</c:v>
                </c:pt>
                <c:pt idx="11201">
                  <c:v>#N/A</c:v>
                </c:pt>
                <c:pt idx="11202">
                  <c:v>#N/A</c:v>
                </c:pt>
                <c:pt idx="11203">
                  <c:v>6.4876837827096287E-2</c:v>
                </c:pt>
                <c:pt idx="11204">
                  <c:v>6.4880758873779185E-2</c:v>
                </c:pt>
                <c:pt idx="11205">
                  <c:v>6.488467992046211E-2</c:v>
                </c:pt>
                <c:pt idx="11206">
                  <c:v>6.4888600967145008E-2</c:v>
                </c:pt>
                <c:pt idx="11207">
                  <c:v>6.4892522013827919E-2</c:v>
                </c:pt>
                <c:pt idx="11208">
                  <c:v>#N/A</c:v>
                </c:pt>
                <c:pt idx="11209">
                  <c:v>#N/A</c:v>
                </c:pt>
                <c:pt idx="11210">
                  <c:v>6.490428515387664E-2</c:v>
                </c:pt>
                <c:pt idx="11211">
                  <c:v>6.4908206200559537E-2</c:v>
                </c:pt>
                <c:pt idx="11212">
                  <c:v>6.4912127247242449E-2</c:v>
                </c:pt>
                <c:pt idx="11213">
                  <c:v>6.491604829392536E-2</c:v>
                </c:pt>
                <c:pt idx="11214">
                  <c:v>6.4919969340608272E-2</c:v>
                </c:pt>
                <c:pt idx="11215">
                  <c:v>#N/A</c:v>
                </c:pt>
                <c:pt idx="11216">
                  <c:v>#N/A</c:v>
                </c:pt>
                <c:pt idx="11217">
                  <c:v>6.4931732480656992E-2</c:v>
                </c:pt>
                <c:pt idx="11218">
                  <c:v>6.4935653527339904E-2</c:v>
                </c:pt>
                <c:pt idx="11219">
                  <c:v>6.4939574574022801E-2</c:v>
                </c:pt>
                <c:pt idx="11220">
                  <c:v>6.4943495620705713E-2</c:v>
                </c:pt>
                <c:pt idx="11221">
                  <c:v>6.4947416667388624E-2</c:v>
                </c:pt>
                <c:pt idx="11222">
                  <c:v>#N/A</c:v>
                </c:pt>
                <c:pt idx="11223">
                  <c:v>#N/A</c:v>
                </c:pt>
                <c:pt idx="11224">
                  <c:v>6.4959179807437345E-2</c:v>
                </c:pt>
                <c:pt idx="11225">
                  <c:v>6.4963100854120256E-2</c:v>
                </c:pt>
                <c:pt idx="11226">
                  <c:v>6.4967021900803154E-2</c:v>
                </c:pt>
                <c:pt idx="11227">
                  <c:v>6.4970942947486066E-2</c:v>
                </c:pt>
                <c:pt idx="11228">
                  <c:v>6.4974863994168977E-2</c:v>
                </c:pt>
                <c:pt idx="11229">
                  <c:v>#N/A</c:v>
                </c:pt>
                <c:pt idx="11230">
                  <c:v>#N/A</c:v>
                </c:pt>
                <c:pt idx="11231">
                  <c:v>6.4986627134217698E-2</c:v>
                </c:pt>
                <c:pt idx="11232">
                  <c:v>6.4990548180900609E-2</c:v>
                </c:pt>
                <c:pt idx="11233">
                  <c:v>6.4994469227583507E-2</c:v>
                </c:pt>
                <c:pt idx="11234">
                  <c:v>6.4998390274266418E-2</c:v>
                </c:pt>
                <c:pt idx="11235">
                  <c:v>6.500231132094933E-2</c:v>
                </c:pt>
                <c:pt idx="11236">
                  <c:v>#N/A</c:v>
                </c:pt>
                <c:pt idx="11237">
                  <c:v>#N/A</c:v>
                </c:pt>
                <c:pt idx="11238">
                  <c:v>6.501407446099805E-2</c:v>
                </c:pt>
                <c:pt idx="11239">
                  <c:v>6.5017995507680962E-2</c:v>
                </c:pt>
                <c:pt idx="11240">
                  <c:v>6.5021916554363873E-2</c:v>
                </c:pt>
                <c:pt idx="11241">
                  <c:v>6.5025837601046771E-2</c:v>
                </c:pt>
                <c:pt idx="11242">
                  <c:v>6.5029758647729682E-2</c:v>
                </c:pt>
                <c:pt idx="11243">
                  <c:v>#N/A</c:v>
                </c:pt>
                <c:pt idx="11244">
                  <c:v>#N/A</c:v>
                </c:pt>
                <c:pt idx="11245">
                  <c:v>6.5041521787778403E-2</c:v>
                </c:pt>
                <c:pt idx="11246">
                  <c:v>6.5045442834461314E-2</c:v>
                </c:pt>
                <c:pt idx="11247">
                  <c:v>6.5049363881144226E-2</c:v>
                </c:pt>
                <c:pt idx="11248">
                  <c:v>6.5053284927827124E-2</c:v>
                </c:pt>
                <c:pt idx="11249">
                  <c:v>6.5057205974510035E-2</c:v>
                </c:pt>
                <c:pt idx="11250">
                  <c:v>#N/A</c:v>
                </c:pt>
                <c:pt idx="11251">
                  <c:v>#N/A</c:v>
                </c:pt>
                <c:pt idx="11252">
                  <c:v>6.5068969114558756E-2</c:v>
                </c:pt>
                <c:pt idx="11253">
                  <c:v>6.5072890161241667E-2</c:v>
                </c:pt>
                <c:pt idx="11254">
                  <c:v>6.5076811207924579E-2</c:v>
                </c:pt>
                <c:pt idx="11255">
                  <c:v>6.5080732254607476E-2</c:v>
                </c:pt>
                <c:pt idx="11256">
                  <c:v>6.5084653301290388E-2</c:v>
                </c:pt>
                <c:pt idx="11257">
                  <c:v>#N/A</c:v>
                </c:pt>
                <c:pt idx="11258">
                  <c:v>#N/A</c:v>
                </c:pt>
                <c:pt idx="11259">
                  <c:v>6.5096416441339108E-2</c:v>
                </c:pt>
                <c:pt idx="11260">
                  <c:v>6.5096416441339108E-2</c:v>
                </c:pt>
                <c:pt idx="11261">
                  <c:v>6.5100114855274338E-2</c:v>
                </c:pt>
                <c:pt idx="11262">
                  <c:v>6.5103813269209568E-2</c:v>
                </c:pt>
                <c:pt idx="11263">
                  <c:v>6.5107511683144798E-2</c:v>
                </c:pt>
                <c:pt idx="11264">
                  <c:v>#N/A</c:v>
                </c:pt>
                <c:pt idx="11265">
                  <c:v>#N/A</c:v>
                </c:pt>
                <c:pt idx="11266">
                  <c:v>6.5118606924950473E-2</c:v>
                </c:pt>
                <c:pt idx="11267">
                  <c:v>6.5122305338885689E-2</c:v>
                </c:pt>
                <c:pt idx="11268">
                  <c:v>6.5126003752820918E-2</c:v>
                </c:pt>
                <c:pt idx="11269">
                  <c:v>6.5129702166756148E-2</c:v>
                </c:pt>
                <c:pt idx="11270">
                  <c:v>6.5133400580691378E-2</c:v>
                </c:pt>
                <c:pt idx="11271">
                  <c:v>#N/A</c:v>
                </c:pt>
                <c:pt idx="11272">
                  <c:v>#N/A</c:v>
                </c:pt>
                <c:pt idx="11273">
                  <c:v>6.5144495822497067E-2</c:v>
                </c:pt>
                <c:pt idx="11274">
                  <c:v>6.5148194236432297E-2</c:v>
                </c:pt>
                <c:pt idx="11275">
                  <c:v>6.5151892650367513E-2</c:v>
                </c:pt>
                <c:pt idx="11276">
                  <c:v>6.5155591064302742E-2</c:v>
                </c:pt>
                <c:pt idx="11277">
                  <c:v>6.5159289478237972E-2</c:v>
                </c:pt>
                <c:pt idx="11278">
                  <c:v>#N/A</c:v>
                </c:pt>
                <c:pt idx="11279">
                  <c:v>#N/A</c:v>
                </c:pt>
                <c:pt idx="11280">
                  <c:v>6.5170384720043648E-2</c:v>
                </c:pt>
                <c:pt idx="11281">
                  <c:v>6.5174083133978877E-2</c:v>
                </c:pt>
                <c:pt idx="11282">
                  <c:v>6.5177781547914107E-2</c:v>
                </c:pt>
                <c:pt idx="11283">
                  <c:v>6.5181479961849323E-2</c:v>
                </c:pt>
                <c:pt idx="11284">
                  <c:v>6.5185178375784553E-2</c:v>
                </c:pt>
                <c:pt idx="11285">
                  <c:v>#N/A</c:v>
                </c:pt>
                <c:pt idx="11286">
                  <c:v>#N/A</c:v>
                </c:pt>
                <c:pt idx="11287">
                  <c:v>6.5196273617590242E-2</c:v>
                </c:pt>
                <c:pt idx="11288">
                  <c:v>6.5199972031525458E-2</c:v>
                </c:pt>
                <c:pt idx="11289">
                  <c:v>6.5203670445460687E-2</c:v>
                </c:pt>
                <c:pt idx="11290">
                  <c:v>6.5207368859395917E-2</c:v>
                </c:pt>
                <c:pt idx="11291">
                  <c:v>6.5211067273331147E-2</c:v>
                </c:pt>
                <c:pt idx="11292">
                  <c:v>#N/A</c:v>
                </c:pt>
                <c:pt idx="11293">
                  <c:v>#N/A</c:v>
                </c:pt>
                <c:pt idx="11294">
                  <c:v>6.5222162515136836E-2</c:v>
                </c:pt>
                <c:pt idx="11295">
                  <c:v>6.5225860929072066E-2</c:v>
                </c:pt>
                <c:pt idx="11296">
                  <c:v>6.5229559343007282E-2</c:v>
                </c:pt>
                <c:pt idx="11297">
                  <c:v>6.5233257756942511E-2</c:v>
                </c:pt>
                <c:pt idx="11298">
                  <c:v>6.5236956170877741E-2</c:v>
                </c:pt>
                <c:pt idx="11299">
                  <c:v>#N/A</c:v>
                </c:pt>
                <c:pt idx="11300">
                  <c:v>#N/A</c:v>
                </c:pt>
                <c:pt idx="11301">
                  <c:v>6.5248051412683417E-2</c:v>
                </c:pt>
                <c:pt idx="11302">
                  <c:v>6.5251749826618646E-2</c:v>
                </c:pt>
                <c:pt idx="11303">
                  <c:v>6.5255448240553876E-2</c:v>
                </c:pt>
                <c:pt idx="11304">
                  <c:v>6.5259146654489092E-2</c:v>
                </c:pt>
                <c:pt idx="11305">
                  <c:v>6.5262845068424322E-2</c:v>
                </c:pt>
                <c:pt idx="11306">
                  <c:v>#N/A</c:v>
                </c:pt>
                <c:pt idx="11307">
                  <c:v>#N/A</c:v>
                </c:pt>
                <c:pt idx="11308">
                  <c:v>6.5273940310229997E-2</c:v>
                </c:pt>
                <c:pt idx="11309">
                  <c:v>6.5277638724165227E-2</c:v>
                </c:pt>
                <c:pt idx="11310">
                  <c:v>6.5281337138100456E-2</c:v>
                </c:pt>
                <c:pt idx="11311">
                  <c:v>6.5285035552035686E-2</c:v>
                </c:pt>
                <c:pt idx="11312">
                  <c:v>6.5288733965970916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6.5307226035647051E-2</c:v>
                </c:pt>
                <c:pt idx="11318">
                  <c:v>6.531092444958228E-2</c:v>
                </c:pt>
                <c:pt idx="11319">
                  <c:v>6.531462286351751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6.5329416519258401E-2</c:v>
                </c:pt>
                <c:pt idx="11324">
                  <c:v>6.5333114933193631E-2</c:v>
                </c:pt>
                <c:pt idx="11325">
                  <c:v>6.5336813347128861E-2</c:v>
                </c:pt>
                <c:pt idx="11326">
                  <c:v>6.5340511761064091E-2</c:v>
                </c:pt>
                <c:pt idx="11327">
                  <c:v>#N/A</c:v>
                </c:pt>
                <c:pt idx="11328">
                  <c:v>#N/A</c:v>
                </c:pt>
                <c:pt idx="11329">
                  <c:v>6.5351607002869766E-2</c:v>
                </c:pt>
                <c:pt idx="11330">
                  <c:v>6.5355305416804996E-2</c:v>
                </c:pt>
                <c:pt idx="11331">
                  <c:v>6.5359003830740225E-2</c:v>
                </c:pt>
                <c:pt idx="11332">
                  <c:v>6.5362702244675455E-2</c:v>
                </c:pt>
                <c:pt idx="11333">
                  <c:v>6.5366400658610685E-2</c:v>
                </c:pt>
                <c:pt idx="11334">
                  <c:v>#N/A</c:v>
                </c:pt>
                <c:pt idx="11335">
                  <c:v>#N/A</c:v>
                </c:pt>
                <c:pt idx="11336">
                  <c:v>6.537749590041636E-2</c:v>
                </c:pt>
                <c:pt idx="11337">
                  <c:v>6.538119431435159E-2</c:v>
                </c:pt>
                <c:pt idx="11338">
                  <c:v>6.538489272828682E-2</c:v>
                </c:pt>
                <c:pt idx="11339">
                  <c:v>6.5388591142222036E-2</c:v>
                </c:pt>
                <c:pt idx="11340">
                  <c:v>6.5392289556157265E-2</c:v>
                </c:pt>
                <c:pt idx="11341">
                  <c:v>#N/A</c:v>
                </c:pt>
                <c:pt idx="11342">
                  <c:v>#N/A</c:v>
                </c:pt>
                <c:pt idx="11343">
                  <c:v>6.5403384797962955E-2</c:v>
                </c:pt>
                <c:pt idx="11344">
                  <c:v>6.540708321189817E-2</c:v>
                </c:pt>
                <c:pt idx="11345">
                  <c:v>6.54107816258334E-2</c:v>
                </c:pt>
                <c:pt idx="11346">
                  <c:v>6.541448003976863E-2</c:v>
                </c:pt>
                <c:pt idx="11347">
                  <c:v>6.5418178453703846E-2</c:v>
                </c:pt>
                <c:pt idx="11348">
                  <c:v>#N/A</c:v>
                </c:pt>
                <c:pt idx="11349">
                  <c:v>#N/A</c:v>
                </c:pt>
                <c:pt idx="11350">
                  <c:v>6.5429273695509535E-2</c:v>
                </c:pt>
                <c:pt idx="11351">
                  <c:v>6.5432972109444765E-2</c:v>
                </c:pt>
                <c:pt idx="11352">
                  <c:v>6.5436670523379994E-2</c:v>
                </c:pt>
                <c:pt idx="11353">
                  <c:v>6.5440368937315224E-2</c:v>
                </c:pt>
                <c:pt idx="11354">
                  <c:v>6.5444067351250454E-2</c:v>
                </c:pt>
                <c:pt idx="11355">
                  <c:v>#N/A</c:v>
                </c:pt>
                <c:pt idx="11356">
                  <c:v>#N/A</c:v>
                </c:pt>
                <c:pt idx="11357">
                  <c:v>6.5455162593056129E-2</c:v>
                </c:pt>
                <c:pt idx="11358">
                  <c:v>6.5458861006991359E-2</c:v>
                </c:pt>
                <c:pt idx="11359">
                  <c:v>6.5462559420926589E-2</c:v>
                </c:pt>
                <c:pt idx="11360">
                  <c:v>6.5466257834861805E-2</c:v>
                </c:pt>
                <c:pt idx="11361">
                  <c:v>6.5469956248797034E-2</c:v>
                </c:pt>
                <c:pt idx="11362">
                  <c:v>#N/A</c:v>
                </c:pt>
                <c:pt idx="11363">
                  <c:v>#N/A</c:v>
                </c:pt>
                <c:pt idx="11364">
                  <c:v>6.548105149060271E-2</c:v>
                </c:pt>
                <c:pt idx="11365">
                  <c:v>6.5484749904537939E-2</c:v>
                </c:pt>
                <c:pt idx="11366">
                  <c:v>6.5488448318473169E-2</c:v>
                </c:pt>
                <c:pt idx="11367">
                  <c:v>6.5492146732408399E-2</c:v>
                </c:pt>
                <c:pt idx="11368">
                  <c:v>6.5495845146343615E-2</c:v>
                </c:pt>
                <c:pt idx="11369">
                  <c:v>#N/A</c:v>
                </c:pt>
                <c:pt idx="11370">
                  <c:v>#N/A</c:v>
                </c:pt>
                <c:pt idx="11371">
                  <c:v>6.5506940388149304E-2</c:v>
                </c:pt>
                <c:pt idx="11372">
                  <c:v>6.5510638802084534E-2</c:v>
                </c:pt>
                <c:pt idx="11373">
                  <c:v>6.5514337216019763E-2</c:v>
                </c:pt>
                <c:pt idx="11374">
                  <c:v>6.5518035629954993E-2</c:v>
                </c:pt>
                <c:pt idx="11375">
                  <c:v>6.5521734043890223E-2</c:v>
                </c:pt>
                <c:pt idx="11376">
                  <c:v>#N/A</c:v>
                </c:pt>
                <c:pt idx="11377">
                  <c:v>#N/A</c:v>
                </c:pt>
                <c:pt idx="11378">
                  <c:v>6.5532829285695898E-2</c:v>
                </c:pt>
                <c:pt idx="11379">
                  <c:v>6.5536527699631114E-2</c:v>
                </c:pt>
                <c:pt idx="11380">
                  <c:v>6.5540226113566344E-2</c:v>
                </c:pt>
                <c:pt idx="11381">
                  <c:v>6.5543924527501574E-2</c:v>
                </c:pt>
                <c:pt idx="11382">
                  <c:v>6.5547622941436803E-2</c:v>
                </c:pt>
                <c:pt idx="11383">
                  <c:v>#N/A</c:v>
                </c:pt>
                <c:pt idx="11384">
                  <c:v>#N/A</c:v>
                </c:pt>
                <c:pt idx="11385">
                  <c:v>6.5558718183242479E-2</c:v>
                </c:pt>
                <c:pt idx="11386">
                  <c:v>6.5562416597177708E-2</c:v>
                </c:pt>
                <c:pt idx="11387">
                  <c:v>6.5566115011112924E-2</c:v>
                </c:pt>
                <c:pt idx="11388">
                  <c:v>6.5569813425048154E-2</c:v>
                </c:pt>
                <c:pt idx="11389">
                  <c:v>6.5573511838983384E-2</c:v>
                </c:pt>
                <c:pt idx="11390">
                  <c:v>#N/A</c:v>
                </c:pt>
                <c:pt idx="11391">
                  <c:v>#N/A</c:v>
                </c:pt>
                <c:pt idx="11392">
                  <c:v>6.5584607080789073E-2</c:v>
                </c:pt>
                <c:pt idx="11393">
                  <c:v>6.5588305494724303E-2</c:v>
                </c:pt>
                <c:pt idx="11394">
                  <c:v>6.5592003908659532E-2</c:v>
                </c:pt>
                <c:pt idx="11395">
                  <c:v>6.5595702322594748E-2</c:v>
                </c:pt>
                <c:pt idx="11396">
                  <c:v>6.5599400736529978E-2</c:v>
                </c:pt>
                <c:pt idx="11397">
                  <c:v>#N/A</c:v>
                </c:pt>
                <c:pt idx="11398">
                  <c:v>#N/A</c:v>
                </c:pt>
                <c:pt idx="11399">
                  <c:v>6.5610495978335667E-2</c:v>
                </c:pt>
                <c:pt idx="11400">
                  <c:v>6.5614194392270883E-2</c:v>
                </c:pt>
                <c:pt idx="11401">
                  <c:v>6.5617892806206113E-2</c:v>
                </c:pt>
                <c:pt idx="11402">
                  <c:v>6.5621591220141343E-2</c:v>
                </c:pt>
                <c:pt idx="11403">
                  <c:v>6.5625289634076558E-2</c:v>
                </c:pt>
                <c:pt idx="11404">
                  <c:v>#N/A</c:v>
                </c:pt>
                <c:pt idx="11405">
                  <c:v>#N/A</c:v>
                </c:pt>
                <c:pt idx="11406">
                  <c:v>6.5636384875882248E-2</c:v>
                </c:pt>
                <c:pt idx="11407">
                  <c:v>6.5640083289817477E-2</c:v>
                </c:pt>
                <c:pt idx="11408">
                  <c:v>6.5643781703752693E-2</c:v>
                </c:pt>
                <c:pt idx="11409">
                  <c:v>6.5647480117687923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6.5665972187364072E-2</c:v>
                </c:pt>
                <c:pt idx="11415">
                  <c:v>6.5669670601299301E-2</c:v>
                </c:pt>
                <c:pt idx="11416">
                  <c:v>6.5673369015234517E-2</c:v>
                </c:pt>
                <c:pt idx="11417">
                  <c:v>6.5677067429169747E-2</c:v>
                </c:pt>
                <c:pt idx="11418">
                  <c:v>#N/A</c:v>
                </c:pt>
                <c:pt idx="11419">
                  <c:v>#N/A</c:v>
                </c:pt>
                <c:pt idx="11420">
                  <c:v>6.5688162670975422E-2</c:v>
                </c:pt>
                <c:pt idx="11421">
                  <c:v>6.5691861084910652E-2</c:v>
                </c:pt>
                <c:pt idx="11422">
                  <c:v>6.5695559498845882E-2</c:v>
                </c:pt>
                <c:pt idx="11423">
                  <c:v>6.5699257912781112E-2</c:v>
                </c:pt>
                <c:pt idx="11424">
                  <c:v>6.5702956326716327E-2</c:v>
                </c:pt>
                <c:pt idx="11425">
                  <c:v>#N/A</c:v>
                </c:pt>
                <c:pt idx="11426">
                  <c:v>#N/A</c:v>
                </c:pt>
                <c:pt idx="11427">
                  <c:v>6.5714051568522003E-2</c:v>
                </c:pt>
                <c:pt idx="11428">
                  <c:v>6.5717749982457233E-2</c:v>
                </c:pt>
                <c:pt idx="11429">
                  <c:v>6.5721448396392462E-2</c:v>
                </c:pt>
                <c:pt idx="11430">
                  <c:v>6.5725146810327692E-2</c:v>
                </c:pt>
                <c:pt idx="11431">
                  <c:v>6.5728845224262922E-2</c:v>
                </c:pt>
                <c:pt idx="11432">
                  <c:v>#N/A</c:v>
                </c:pt>
                <c:pt idx="11433">
                  <c:v>#N/A</c:v>
                </c:pt>
                <c:pt idx="11434">
                  <c:v>6.5739940466068611E-2</c:v>
                </c:pt>
                <c:pt idx="11435">
                  <c:v>6.5743638880003827E-2</c:v>
                </c:pt>
                <c:pt idx="11436">
                  <c:v>6.5747337293939057E-2</c:v>
                </c:pt>
                <c:pt idx="11437">
                  <c:v>6.5751035707874286E-2</c:v>
                </c:pt>
                <c:pt idx="11438">
                  <c:v>6.5754734121809516E-2</c:v>
                </c:pt>
                <c:pt idx="11439">
                  <c:v>#N/A</c:v>
                </c:pt>
                <c:pt idx="11440">
                  <c:v>#N/A</c:v>
                </c:pt>
                <c:pt idx="11441">
                  <c:v>6.5765829363615191E-2</c:v>
                </c:pt>
                <c:pt idx="11442">
                  <c:v>6.5769527777550421E-2</c:v>
                </c:pt>
                <c:pt idx="11443">
                  <c:v>6.5769527777550421E-2</c:v>
                </c:pt>
                <c:pt idx="11444">
                  <c:v>6.577299017298327E-2</c:v>
                </c:pt>
                <c:pt idx="11445">
                  <c:v>6.5776452568416119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6.5790302150147514E-2</c:v>
                </c:pt>
                <c:pt idx="11450">
                  <c:v>6.5793764545580363E-2</c:v>
                </c:pt>
                <c:pt idx="11451">
                  <c:v>6.5797226941013212E-2</c:v>
                </c:pt>
                <c:pt idx="11452">
                  <c:v>6.5800689336446061E-2</c:v>
                </c:pt>
                <c:pt idx="11453">
                  <c:v>#N/A</c:v>
                </c:pt>
                <c:pt idx="11454">
                  <c:v>#N/A</c:v>
                </c:pt>
                <c:pt idx="11455">
                  <c:v>6.5811076522744608E-2</c:v>
                </c:pt>
                <c:pt idx="11456">
                  <c:v>6.581453891817747E-2</c:v>
                </c:pt>
                <c:pt idx="11457">
                  <c:v>6.5818001313610305E-2</c:v>
                </c:pt>
                <c:pt idx="11458">
                  <c:v>6.5821463709043154E-2</c:v>
                </c:pt>
                <c:pt idx="11459">
                  <c:v>6.5824926104476017E-2</c:v>
                </c:pt>
                <c:pt idx="11460">
                  <c:v>#N/A</c:v>
                </c:pt>
                <c:pt idx="11461">
                  <c:v>#N/A</c:v>
                </c:pt>
                <c:pt idx="11462">
                  <c:v>6.5835313290774564E-2</c:v>
                </c:pt>
                <c:pt idx="11463">
                  <c:v>6.5838775686207412E-2</c:v>
                </c:pt>
                <c:pt idx="11464">
                  <c:v>6.5842238081640261E-2</c:v>
                </c:pt>
                <c:pt idx="11465">
                  <c:v>6.584570047707311E-2</c:v>
                </c:pt>
                <c:pt idx="11466">
                  <c:v>6.5849162872505959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6.5863012454237355E-2</c:v>
                </c:pt>
                <c:pt idx="11471">
                  <c:v>6.5866474849670203E-2</c:v>
                </c:pt>
                <c:pt idx="11472">
                  <c:v>6.5869937245103052E-2</c:v>
                </c:pt>
                <c:pt idx="11473">
                  <c:v>6.5873399640535901E-2</c:v>
                </c:pt>
                <c:pt idx="11474">
                  <c:v>#N/A</c:v>
                </c:pt>
                <c:pt idx="11475">
                  <c:v>#N/A</c:v>
                </c:pt>
                <c:pt idx="11476">
                  <c:v>6.5883786826834448E-2</c:v>
                </c:pt>
                <c:pt idx="11477">
                  <c:v>6.5887249222267297E-2</c:v>
                </c:pt>
                <c:pt idx="11478">
                  <c:v>6.5890711617700146E-2</c:v>
                </c:pt>
                <c:pt idx="11479">
                  <c:v>6.5894174013132994E-2</c:v>
                </c:pt>
                <c:pt idx="11480">
                  <c:v>6.5897636408565857E-2</c:v>
                </c:pt>
                <c:pt idx="11481">
                  <c:v>#N/A</c:v>
                </c:pt>
                <c:pt idx="11482">
                  <c:v>#N/A</c:v>
                </c:pt>
                <c:pt idx="11483">
                  <c:v>6.5908023594864404E-2</c:v>
                </c:pt>
                <c:pt idx="11484">
                  <c:v>6.5911485990297239E-2</c:v>
                </c:pt>
                <c:pt idx="11485">
                  <c:v>6.5914948385730088E-2</c:v>
                </c:pt>
                <c:pt idx="11486">
                  <c:v>6.591841078116295E-2</c:v>
                </c:pt>
                <c:pt idx="11487">
                  <c:v>6.5921873176595799E-2</c:v>
                </c:pt>
                <c:pt idx="11488">
                  <c:v>#N/A</c:v>
                </c:pt>
                <c:pt idx="11489">
                  <c:v>#N/A</c:v>
                </c:pt>
                <c:pt idx="11490">
                  <c:v>6.5932260362894346E-2</c:v>
                </c:pt>
                <c:pt idx="11491">
                  <c:v>6.5935722758327195E-2</c:v>
                </c:pt>
                <c:pt idx="11492">
                  <c:v>6.593918515376003E-2</c:v>
                </c:pt>
                <c:pt idx="11493">
                  <c:v>6.5942647549192893E-2</c:v>
                </c:pt>
                <c:pt idx="11494">
                  <c:v>6.5946109944625741E-2</c:v>
                </c:pt>
                <c:pt idx="11495">
                  <c:v>#N/A</c:v>
                </c:pt>
                <c:pt idx="11496">
                  <c:v>#N/A</c:v>
                </c:pt>
                <c:pt idx="11497">
                  <c:v>6.5956497130924288E-2</c:v>
                </c:pt>
                <c:pt idx="11498">
                  <c:v>6.5959959526357137E-2</c:v>
                </c:pt>
                <c:pt idx="11499">
                  <c:v>6.5963421921789986E-2</c:v>
                </c:pt>
                <c:pt idx="11500">
                  <c:v>6.5966884317222835E-2</c:v>
                </c:pt>
                <c:pt idx="11501">
                  <c:v>6.5970346712655684E-2</c:v>
                </c:pt>
                <c:pt idx="11502">
                  <c:v>#N/A</c:v>
                </c:pt>
                <c:pt idx="11503">
                  <c:v>#N/A</c:v>
                </c:pt>
                <c:pt idx="11504">
                  <c:v>6.5980733898954244E-2</c:v>
                </c:pt>
                <c:pt idx="11505">
                  <c:v>6.5984196294387079E-2</c:v>
                </c:pt>
                <c:pt idx="11506">
                  <c:v>6.5987658689819928E-2</c:v>
                </c:pt>
                <c:pt idx="11507">
                  <c:v>6.5991121085252791E-2</c:v>
                </c:pt>
                <c:pt idx="11508">
                  <c:v>6.5994583480685626E-2</c:v>
                </c:pt>
                <c:pt idx="11509">
                  <c:v>#N/A</c:v>
                </c:pt>
                <c:pt idx="11510">
                  <c:v>#N/A</c:v>
                </c:pt>
                <c:pt idx="11511">
                  <c:v>6.6004970666984186E-2</c:v>
                </c:pt>
                <c:pt idx="11512">
                  <c:v>6.6008433062417035E-2</c:v>
                </c:pt>
                <c:pt idx="11513">
                  <c:v>6.601189545784987E-2</c:v>
                </c:pt>
                <c:pt idx="11514">
                  <c:v>6.6015357853282733E-2</c:v>
                </c:pt>
                <c:pt idx="11515">
                  <c:v>6.6018820248715582E-2</c:v>
                </c:pt>
                <c:pt idx="11516">
                  <c:v>#N/A</c:v>
                </c:pt>
                <c:pt idx="11517">
                  <c:v>#N/A</c:v>
                </c:pt>
                <c:pt idx="11518">
                  <c:v>6.6029207435014128E-2</c:v>
                </c:pt>
                <c:pt idx="11519">
                  <c:v>6.6032669830446977E-2</c:v>
                </c:pt>
                <c:pt idx="11520">
                  <c:v>6.6036132225879826E-2</c:v>
                </c:pt>
                <c:pt idx="11521">
                  <c:v>6.6039594621312675E-2</c:v>
                </c:pt>
                <c:pt idx="11522">
                  <c:v>6.6043057016745524E-2</c:v>
                </c:pt>
                <c:pt idx="11523">
                  <c:v>#N/A</c:v>
                </c:pt>
                <c:pt idx="11524">
                  <c:v>#N/A</c:v>
                </c:pt>
                <c:pt idx="11525">
                  <c:v>6.605344420304407E-2</c:v>
                </c:pt>
                <c:pt idx="11526">
                  <c:v>6.6056906598476919E-2</c:v>
                </c:pt>
                <c:pt idx="11527">
                  <c:v>6.6060368993909768E-2</c:v>
                </c:pt>
                <c:pt idx="11528">
                  <c:v>6.6063831389342631E-2</c:v>
                </c:pt>
                <c:pt idx="11529">
                  <c:v>6.6067293784775466E-2</c:v>
                </c:pt>
                <c:pt idx="11530">
                  <c:v>#N/A</c:v>
                </c:pt>
                <c:pt idx="11531">
                  <c:v>#N/A</c:v>
                </c:pt>
                <c:pt idx="11532">
                  <c:v>6.6077680971074013E-2</c:v>
                </c:pt>
                <c:pt idx="11533">
                  <c:v>6.6081143366506861E-2</c:v>
                </c:pt>
                <c:pt idx="11534">
                  <c:v>6.608460576193971E-2</c:v>
                </c:pt>
                <c:pt idx="11535">
                  <c:v>6.6088068157372573E-2</c:v>
                </c:pt>
                <c:pt idx="11536">
                  <c:v>6.6091530552805422E-2</c:v>
                </c:pt>
                <c:pt idx="11537">
                  <c:v>#N/A</c:v>
                </c:pt>
                <c:pt idx="11538">
                  <c:v>#N/A</c:v>
                </c:pt>
                <c:pt idx="11539">
                  <c:v>6.6101917739103969E-2</c:v>
                </c:pt>
                <c:pt idx="11540">
                  <c:v>6.6105380134536804E-2</c:v>
                </c:pt>
                <c:pt idx="11541">
                  <c:v>6.6108842529969666E-2</c:v>
                </c:pt>
                <c:pt idx="11542">
                  <c:v>6.6112304925402515E-2</c:v>
                </c:pt>
                <c:pt idx="11543">
                  <c:v>6.6115767320835364E-2</c:v>
                </c:pt>
                <c:pt idx="11544">
                  <c:v>#N/A</c:v>
                </c:pt>
                <c:pt idx="11545">
                  <c:v>#N/A</c:v>
                </c:pt>
                <c:pt idx="11546">
                  <c:v>6.6126154507133911E-2</c:v>
                </c:pt>
                <c:pt idx="11547">
                  <c:v>6.612961690256676E-2</c:v>
                </c:pt>
                <c:pt idx="11548">
                  <c:v>6.6133079297999608E-2</c:v>
                </c:pt>
                <c:pt idx="11549">
                  <c:v>6.6136541693432457E-2</c:v>
                </c:pt>
                <c:pt idx="11550">
                  <c:v>6.6140004088865306E-2</c:v>
                </c:pt>
                <c:pt idx="11551">
                  <c:v>#N/A</c:v>
                </c:pt>
                <c:pt idx="11552">
                  <c:v>#N/A</c:v>
                </c:pt>
                <c:pt idx="11553">
                  <c:v>6.6150391275163853E-2</c:v>
                </c:pt>
                <c:pt idx="11554">
                  <c:v>6.6153853670596702E-2</c:v>
                </c:pt>
                <c:pt idx="11555">
                  <c:v>6.6157316066029551E-2</c:v>
                </c:pt>
                <c:pt idx="11556">
                  <c:v>6.6160778461462399E-2</c:v>
                </c:pt>
                <c:pt idx="11557">
                  <c:v>6.6164240856895248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6.6178090438626644E-2</c:v>
                </c:pt>
                <c:pt idx="11562">
                  <c:v>6.6181552834059507E-2</c:v>
                </c:pt>
                <c:pt idx="11563">
                  <c:v>6.6185015229492355E-2</c:v>
                </c:pt>
                <c:pt idx="11564">
                  <c:v>6.618847762492519E-2</c:v>
                </c:pt>
                <c:pt idx="11565">
                  <c:v>#N/A</c:v>
                </c:pt>
                <c:pt idx="11566">
                  <c:v>#N/A</c:v>
                </c:pt>
                <c:pt idx="11567">
                  <c:v>6.6198864811223751E-2</c:v>
                </c:pt>
                <c:pt idx="11568">
                  <c:v>6.62023272066566E-2</c:v>
                </c:pt>
                <c:pt idx="11569">
                  <c:v>6.6205789602089449E-2</c:v>
                </c:pt>
                <c:pt idx="11570">
                  <c:v>6.6209251997522298E-2</c:v>
                </c:pt>
                <c:pt idx="11571">
                  <c:v>6.6212714392955146E-2</c:v>
                </c:pt>
                <c:pt idx="11572">
                  <c:v>#N/A</c:v>
                </c:pt>
                <c:pt idx="11573">
                  <c:v>#N/A</c:v>
                </c:pt>
                <c:pt idx="11574">
                  <c:v>6.6223101579253693E-2</c:v>
                </c:pt>
                <c:pt idx="11575">
                  <c:v>6.6226563974686542E-2</c:v>
                </c:pt>
                <c:pt idx="11576">
                  <c:v>6.6230026370119391E-2</c:v>
                </c:pt>
                <c:pt idx="11577">
                  <c:v>6.623348876555224E-2</c:v>
                </c:pt>
                <c:pt idx="11578">
                  <c:v>6.6236951160985089E-2</c:v>
                </c:pt>
                <c:pt idx="11579">
                  <c:v>#N/A</c:v>
                </c:pt>
                <c:pt idx="11580">
                  <c:v>#N/A</c:v>
                </c:pt>
                <c:pt idx="11581">
                  <c:v>6.6247338347283635E-2</c:v>
                </c:pt>
                <c:pt idx="11582">
                  <c:v>6.6250800742716484E-2</c:v>
                </c:pt>
                <c:pt idx="11583">
                  <c:v>6.6254263138149347E-2</c:v>
                </c:pt>
                <c:pt idx="11584">
                  <c:v>6.6257725533582196E-2</c:v>
                </c:pt>
                <c:pt idx="11585">
                  <c:v>6.6261187929015031E-2</c:v>
                </c:pt>
                <c:pt idx="11586">
                  <c:v>#N/A</c:v>
                </c:pt>
                <c:pt idx="11587">
                  <c:v>#N/A</c:v>
                </c:pt>
                <c:pt idx="11588">
                  <c:v>6.6271575115313577E-2</c:v>
                </c:pt>
                <c:pt idx="11589">
                  <c:v>6.6275037510746426E-2</c:v>
                </c:pt>
                <c:pt idx="11590">
                  <c:v>6.6278499906179289E-2</c:v>
                </c:pt>
                <c:pt idx="11591">
                  <c:v>6.6281962301612138E-2</c:v>
                </c:pt>
                <c:pt idx="11592">
                  <c:v>6.6285424697044987E-2</c:v>
                </c:pt>
                <c:pt idx="11593">
                  <c:v>#N/A</c:v>
                </c:pt>
                <c:pt idx="11594">
                  <c:v>#N/A</c:v>
                </c:pt>
                <c:pt idx="11595">
                  <c:v>6.6295811883343533E-2</c:v>
                </c:pt>
                <c:pt idx="11596">
                  <c:v>6.6299274278776382E-2</c:v>
                </c:pt>
                <c:pt idx="11597">
                  <c:v>6.6302736674209231E-2</c:v>
                </c:pt>
                <c:pt idx="11598">
                  <c:v>6.630619906964208E-2</c:v>
                </c:pt>
                <c:pt idx="11599">
                  <c:v>6.6309661465074929E-2</c:v>
                </c:pt>
                <c:pt idx="11600">
                  <c:v>#N/A</c:v>
                </c:pt>
                <c:pt idx="11601">
                  <c:v>#N/A</c:v>
                </c:pt>
                <c:pt idx="11602">
                  <c:v>6.6320048651373475E-2</c:v>
                </c:pt>
                <c:pt idx="11603">
                  <c:v>6.6323511046806324E-2</c:v>
                </c:pt>
                <c:pt idx="11604">
                  <c:v>6.6326973442239173E-2</c:v>
                </c:pt>
                <c:pt idx="11605">
                  <c:v>6.6330435837672022E-2</c:v>
                </c:pt>
                <c:pt idx="11606">
                  <c:v>6.6333898233104871E-2</c:v>
                </c:pt>
                <c:pt idx="11607">
                  <c:v>#N/A</c:v>
                </c:pt>
                <c:pt idx="11608">
                  <c:v>#N/A</c:v>
                </c:pt>
                <c:pt idx="11609">
                  <c:v>6.6344285419403418E-2</c:v>
                </c:pt>
                <c:pt idx="11610">
                  <c:v>6.6347747814836266E-2</c:v>
                </c:pt>
                <c:pt idx="11611">
                  <c:v>6.6351210210269129E-2</c:v>
                </c:pt>
                <c:pt idx="11612">
                  <c:v>6.6354672605701964E-2</c:v>
                </c:pt>
                <c:pt idx="11613">
                  <c:v>6.6358135001134813E-2</c:v>
                </c:pt>
                <c:pt idx="11614">
                  <c:v>#N/A</c:v>
                </c:pt>
                <c:pt idx="11615">
                  <c:v>#N/A</c:v>
                </c:pt>
                <c:pt idx="11616">
                  <c:v>6.6368522187433374E-2</c:v>
                </c:pt>
                <c:pt idx="11617">
                  <c:v>6.6371984582866222E-2</c:v>
                </c:pt>
                <c:pt idx="11618">
                  <c:v>6.6375446978299071E-2</c:v>
                </c:pt>
                <c:pt idx="11619">
                  <c:v>6.637890937373192E-2</c:v>
                </c:pt>
                <c:pt idx="11620">
                  <c:v>6.6382371769164769E-2</c:v>
                </c:pt>
                <c:pt idx="11621">
                  <c:v>#N/A</c:v>
                </c:pt>
                <c:pt idx="11622">
                  <c:v>#N/A</c:v>
                </c:pt>
                <c:pt idx="11623">
                  <c:v>6.6392758955463316E-2</c:v>
                </c:pt>
                <c:pt idx="11624">
                  <c:v>6.6396221350896165E-2</c:v>
                </c:pt>
                <c:pt idx="11625">
                  <c:v>6.6396221350896165E-2</c:v>
                </c:pt>
                <c:pt idx="11626">
                  <c:v>6.6399363270840089E-2</c:v>
                </c:pt>
                <c:pt idx="11627">
                  <c:v>6.6402505190784E-2</c:v>
                </c:pt>
                <c:pt idx="11628">
                  <c:v>#N/A</c:v>
                </c:pt>
                <c:pt idx="11629">
                  <c:v>#N/A</c:v>
                </c:pt>
                <c:pt idx="11630">
                  <c:v>6.6411930950615761E-2</c:v>
                </c:pt>
                <c:pt idx="11631">
                  <c:v>6.6415072870559672E-2</c:v>
                </c:pt>
                <c:pt idx="11632">
                  <c:v>6.6418214790503596E-2</c:v>
                </c:pt>
                <c:pt idx="11633">
                  <c:v>6.6421356710447521E-2</c:v>
                </c:pt>
                <c:pt idx="11634">
                  <c:v>6.6424498630391432E-2</c:v>
                </c:pt>
                <c:pt idx="11635">
                  <c:v>#N/A</c:v>
                </c:pt>
                <c:pt idx="11636">
                  <c:v>#N/A</c:v>
                </c:pt>
                <c:pt idx="11637">
                  <c:v>6.6433924390223192E-2</c:v>
                </c:pt>
                <c:pt idx="11638">
                  <c:v>6.6437066310167103E-2</c:v>
                </c:pt>
                <c:pt idx="11639">
                  <c:v>6.6440208230111028E-2</c:v>
                </c:pt>
                <c:pt idx="11640">
                  <c:v>6.6443350150054939E-2</c:v>
                </c:pt>
                <c:pt idx="11641">
                  <c:v>6.6446492069998864E-2</c:v>
                </c:pt>
                <c:pt idx="11642">
                  <c:v>#N/A</c:v>
                </c:pt>
                <c:pt idx="11643">
                  <c:v>#N/A</c:v>
                </c:pt>
                <c:pt idx="11644">
                  <c:v>6.6455917829830624E-2</c:v>
                </c:pt>
                <c:pt idx="11645">
                  <c:v>6.6459059749774549E-2</c:v>
                </c:pt>
                <c:pt idx="11646">
                  <c:v>6.646220166971846E-2</c:v>
                </c:pt>
                <c:pt idx="11647">
                  <c:v>6.6465343589662371E-2</c:v>
                </c:pt>
                <c:pt idx="11648">
                  <c:v>6.6468485509606295E-2</c:v>
                </c:pt>
                <c:pt idx="11649">
                  <c:v>#N/A</c:v>
                </c:pt>
                <c:pt idx="11650">
                  <c:v>#N/A</c:v>
                </c:pt>
                <c:pt idx="11651">
                  <c:v>6.6477911269438042E-2</c:v>
                </c:pt>
                <c:pt idx="11652">
                  <c:v>6.6481053189381967E-2</c:v>
                </c:pt>
                <c:pt idx="11653">
                  <c:v>6.6484195109325891E-2</c:v>
                </c:pt>
                <c:pt idx="11654">
                  <c:v>6.6487337029269802E-2</c:v>
                </c:pt>
                <c:pt idx="11655">
                  <c:v>6.6490478949213727E-2</c:v>
                </c:pt>
                <c:pt idx="11656">
                  <c:v>#N/A</c:v>
                </c:pt>
                <c:pt idx="11657">
                  <c:v>#N/A</c:v>
                </c:pt>
                <c:pt idx="11658">
                  <c:v>6.6499904709045488E-2</c:v>
                </c:pt>
                <c:pt idx="11659">
                  <c:v>6.6503046628989398E-2</c:v>
                </c:pt>
                <c:pt idx="11660">
                  <c:v>6.6506188548933323E-2</c:v>
                </c:pt>
                <c:pt idx="11661">
                  <c:v>6.6509330468877248E-2</c:v>
                </c:pt>
                <c:pt idx="11662">
                  <c:v>6.6512472388821159E-2</c:v>
                </c:pt>
                <c:pt idx="11663">
                  <c:v>#N/A</c:v>
                </c:pt>
                <c:pt idx="11664">
                  <c:v>#N/A</c:v>
                </c:pt>
                <c:pt idx="11665">
                  <c:v>6.6521898148652919E-2</c:v>
                </c:pt>
                <c:pt idx="11666">
                  <c:v>6.652504006859683E-2</c:v>
                </c:pt>
                <c:pt idx="11667">
                  <c:v>6.6528181988540741E-2</c:v>
                </c:pt>
                <c:pt idx="11668">
                  <c:v>6.6531323908484666E-2</c:v>
                </c:pt>
                <c:pt idx="11669">
                  <c:v>6.6534465828428591E-2</c:v>
                </c:pt>
                <c:pt idx="11670">
                  <c:v>#N/A</c:v>
                </c:pt>
                <c:pt idx="11671">
                  <c:v>#N/A</c:v>
                </c:pt>
                <c:pt idx="11672">
                  <c:v>6.6543891588260337E-2</c:v>
                </c:pt>
                <c:pt idx="11673">
                  <c:v>6.6547033508204262E-2</c:v>
                </c:pt>
                <c:pt idx="11674">
                  <c:v>6.6550175428148173E-2</c:v>
                </c:pt>
                <c:pt idx="11675">
                  <c:v>6.6553317348092098E-2</c:v>
                </c:pt>
                <c:pt idx="11676">
                  <c:v>6.6556459268036022E-2</c:v>
                </c:pt>
                <c:pt idx="11677">
                  <c:v>#N/A</c:v>
                </c:pt>
                <c:pt idx="11678">
                  <c:v>#N/A</c:v>
                </c:pt>
                <c:pt idx="11679">
                  <c:v>6.6565885027867769E-2</c:v>
                </c:pt>
                <c:pt idx="11680">
                  <c:v>#N/A</c:v>
                </c:pt>
                <c:pt idx="11681">
                  <c:v>#N/A</c:v>
                </c:pt>
                <c:pt idx="11682">
                  <c:v>6.6575310787699529E-2</c:v>
                </c:pt>
                <c:pt idx="11683">
                  <c:v>6.657845270764344E-2</c:v>
                </c:pt>
                <c:pt idx="11684">
                  <c:v>#N/A</c:v>
                </c:pt>
                <c:pt idx="11685">
                  <c:v>#N/A</c:v>
                </c:pt>
                <c:pt idx="11686">
                  <c:v>6.6587878467475201E-2</c:v>
                </c:pt>
                <c:pt idx="11687">
                  <c:v>#N/A</c:v>
                </c:pt>
                <c:pt idx="11688">
                  <c:v>6.6594162307363036E-2</c:v>
                </c:pt>
                <c:pt idx="11689">
                  <c:v>6.6597304227306961E-2</c:v>
                </c:pt>
                <c:pt idx="11690">
                  <c:v>6.6600446147250872E-2</c:v>
                </c:pt>
                <c:pt idx="11691">
                  <c:v>#N/A</c:v>
                </c:pt>
                <c:pt idx="11692">
                  <c:v>#N/A</c:v>
                </c:pt>
                <c:pt idx="11693">
                  <c:v>6.6609871907082632E-2</c:v>
                </c:pt>
                <c:pt idx="11694">
                  <c:v>6.6613013827026557E-2</c:v>
                </c:pt>
                <c:pt idx="11695">
                  <c:v>6.6616155746970468E-2</c:v>
                </c:pt>
                <c:pt idx="11696">
                  <c:v>6.6619297666914393E-2</c:v>
                </c:pt>
                <c:pt idx="11697">
                  <c:v>6.6622439586858317E-2</c:v>
                </c:pt>
                <c:pt idx="11698">
                  <c:v>#N/A</c:v>
                </c:pt>
                <c:pt idx="11699">
                  <c:v>#N/A</c:v>
                </c:pt>
                <c:pt idx="11700">
                  <c:v>6.6631865346690064E-2</c:v>
                </c:pt>
                <c:pt idx="11701">
                  <c:v>6.6635007266633989E-2</c:v>
                </c:pt>
                <c:pt idx="11702">
                  <c:v>6.66381491865779E-2</c:v>
                </c:pt>
                <c:pt idx="11703">
                  <c:v>6.6641291106521811E-2</c:v>
                </c:pt>
                <c:pt idx="11704">
                  <c:v>6.6644433026465735E-2</c:v>
                </c:pt>
                <c:pt idx="11705">
                  <c:v>#N/A</c:v>
                </c:pt>
                <c:pt idx="11706">
                  <c:v>#N/A</c:v>
                </c:pt>
                <c:pt idx="11707">
                  <c:v>6.6653858786297496E-2</c:v>
                </c:pt>
                <c:pt idx="11708">
                  <c:v>6.665700070624142E-2</c:v>
                </c:pt>
                <c:pt idx="11709">
                  <c:v>6.6660142626185331E-2</c:v>
                </c:pt>
                <c:pt idx="11710">
                  <c:v>6.6663284546129256E-2</c:v>
                </c:pt>
                <c:pt idx="11711">
                  <c:v>6.6666426466073167E-2</c:v>
                </c:pt>
                <c:pt idx="11712">
                  <c:v>#N/A</c:v>
                </c:pt>
                <c:pt idx="11713">
                  <c:v>#N/A</c:v>
                </c:pt>
                <c:pt idx="11714">
                  <c:v>6.6675852225904927E-2</c:v>
                </c:pt>
                <c:pt idx="11715">
                  <c:v>6.6678994145848838E-2</c:v>
                </c:pt>
                <c:pt idx="11716">
                  <c:v>6.6682136065792763E-2</c:v>
                </c:pt>
                <c:pt idx="11717">
                  <c:v>6.6685277985736688E-2</c:v>
                </c:pt>
                <c:pt idx="11718">
                  <c:v>6.6688419905680599E-2</c:v>
                </c:pt>
                <c:pt idx="11719">
                  <c:v>#N/A</c:v>
                </c:pt>
                <c:pt idx="11720">
                  <c:v>#N/A</c:v>
                </c:pt>
                <c:pt idx="11721">
                  <c:v>6.6697845665512359E-2</c:v>
                </c:pt>
                <c:pt idx="11722">
                  <c:v>6.670098758545627E-2</c:v>
                </c:pt>
                <c:pt idx="11723">
                  <c:v>6.6704129505400195E-2</c:v>
                </c:pt>
                <c:pt idx="11724">
                  <c:v>6.6707271425344106E-2</c:v>
                </c:pt>
                <c:pt idx="11725">
                  <c:v>6.671041334528803E-2</c:v>
                </c:pt>
                <c:pt idx="11726">
                  <c:v>#N/A</c:v>
                </c:pt>
                <c:pt idx="11727">
                  <c:v>#N/A</c:v>
                </c:pt>
                <c:pt idx="11728">
                  <c:v>6.6719839105119791E-2</c:v>
                </c:pt>
                <c:pt idx="11729">
                  <c:v>6.6722981025063716E-2</c:v>
                </c:pt>
                <c:pt idx="11730">
                  <c:v>6.6726122945007627E-2</c:v>
                </c:pt>
                <c:pt idx="11731">
                  <c:v>6.6729264864951537E-2</c:v>
                </c:pt>
                <c:pt idx="11732">
                  <c:v>6.6732406784895462E-2</c:v>
                </c:pt>
                <c:pt idx="11733">
                  <c:v>#N/A</c:v>
                </c:pt>
                <c:pt idx="11734">
                  <c:v>#N/A</c:v>
                </c:pt>
                <c:pt idx="11735">
                  <c:v>6.6741832544727209E-2</c:v>
                </c:pt>
                <c:pt idx="11736">
                  <c:v>6.6744974464671133E-2</c:v>
                </c:pt>
                <c:pt idx="11737">
                  <c:v>6.6748116384615058E-2</c:v>
                </c:pt>
                <c:pt idx="11738">
                  <c:v>6.6751258304558969E-2</c:v>
                </c:pt>
                <c:pt idx="11739">
                  <c:v>6.6754400224502894E-2</c:v>
                </c:pt>
                <c:pt idx="11740">
                  <c:v>#N/A</c:v>
                </c:pt>
                <c:pt idx="11741">
                  <c:v>#N/A</c:v>
                </c:pt>
                <c:pt idx="11742">
                  <c:v>6.6763825984334654E-2</c:v>
                </c:pt>
                <c:pt idx="11743">
                  <c:v>6.6766967904278565E-2</c:v>
                </c:pt>
                <c:pt idx="11744">
                  <c:v>6.677010982422249E-2</c:v>
                </c:pt>
                <c:pt idx="11745">
                  <c:v>6.6773251744166415E-2</c:v>
                </c:pt>
                <c:pt idx="11746">
                  <c:v>6.6776393664110326E-2</c:v>
                </c:pt>
                <c:pt idx="11747">
                  <c:v>#N/A</c:v>
                </c:pt>
                <c:pt idx="11748">
                  <c:v>#N/A</c:v>
                </c:pt>
                <c:pt idx="11749">
                  <c:v>6.6785819423942086E-2</c:v>
                </c:pt>
                <c:pt idx="11750">
                  <c:v>6.6788961343885997E-2</c:v>
                </c:pt>
                <c:pt idx="11751">
                  <c:v>6.6792103263829908E-2</c:v>
                </c:pt>
                <c:pt idx="11752">
                  <c:v>6.6795245183773833E-2</c:v>
                </c:pt>
                <c:pt idx="11753">
                  <c:v>6.6798387103717757E-2</c:v>
                </c:pt>
                <c:pt idx="11754">
                  <c:v>#N/A</c:v>
                </c:pt>
                <c:pt idx="11755">
                  <c:v>#N/A</c:v>
                </c:pt>
                <c:pt idx="11756">
                  <c:v>6.6807812863549504E-2</c:v>
                </c:pt>
                <c:pt idx="11757">
                  <c:v>6.6810954783493429E-2</c:v>
                </c:pt>
                <c:pt idx="11758">
                  <c:v>6.6814096703437353E-2</c:v>
                </c:pt>
                <c:pt idx="11759">
                  <c:v>6.6817238623381264E-2</c:v>
                </c:pt>
                <c:pt idx="11760">
                  <c:v>6.6820380543325189E-2</c:v>
                </c:pt>
                <c:pt idx="11761">
                  <c:v>#N/A</c:v>
                </c:pt>
                <c:pt idx="11762">
                  <c:v>#N/A</c:v>
                </c:pt>
                <c:pt idx="11763">
                  <c:v>6.6829806303156936E-2</c:v>
                </c:pt>
                <c:pt idx="11764">
                  <c:v>6.683294822310086E-2</c:v>
                </c:pt>
                <c:pt idx="11765">
                  <c:v>6.6836090143044785E-2</c:v>
                </c:pt>
                <c:pt idx="11766">
                  <c:v>6.6839232062988696E-2</c:v>
                </c:pt>
                <c:pt idx="11767">
                  <c:v>6.6842373982932607E-2</c:v>
                </c:pt>
                <c:pt idx="11768">
                  <c:v>#N/A</c:v>
                </c:pt>
                <c:pt idx="11769">
                  <c:v>#N/A</c:v>
                </c:pt>
                <c:pt idx="11770">
                  <c:v>6.6851799742764367E-2</c:v>
                </c:pt>
                <c:pt idx="11771">
                  <c:v>6.6854941662708278E-2</c:v>
                </c:pt>
                <c:pt idx="11772">
                  <c:v>6.6858083582652203E-2</c:v>
                </c:pt>
                <c:pt idx="11773">
                  <c:v>6.6861225502596128E-2</c:v>
                </c:pt>
                <c:pt idx="11774">
                  <c:v>6.68643674225400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AB-4C0E-99A6-6703471E1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en-US"/>
              <a:t>iBoxx BBB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9799316282490433E-2"/>
          <c:y val="0.15014065775706451"/>
          <c:w val="0.86916515252906545"/>
          <c:h val="0.61296376497762384"/>
        </c:manualLayout>
      </c:layout>
      <c:lineChart>
        <c:grouping val="standard"/>
        <c:varyColors val="0"/>
        <c:ser>
          <c:idx val="1"/>
          <c:order val="0"/>
          <c:tx>
            <c:strRef>
              <c:f>'Daily Data'!$G$1</c:f>
              <c:strCache>
                <c:ptCount val="1"/>
                <c:pt idx="0">
                  <c:v>IBOXX BBB</c:v>
                </c:pt>
              </c:strCache>
            </c:strRef>
          </c:tx>
          <c:marker>
            <c:symbol val="none"/>
          </c:marker>
          <c:cat>
            <c:numRef>
              <c:f>'Daily Data'!$A$2:$A$11776</c:f>
              <c:numCache>
                <c:formatCode>m/d/yyyy</c:formatCode>
                <c:ptCount val="11775"/>
                <c:pt idx="0">
                  <c:v>35797</c:v>
                </c:pt>
                <c:pt idx="1">
                  <c:v>35798</c:v>
                </c:pt>
                <c:pt idx="2">
                  <c:v>35799</c:v>
                </c:pt>
                <c:pt idx="3">
                  <c:v>35800</c:v>
                </c:pt>
                <c:pt idx="4">
                  <c:v>35801</c:v>
                </c:pt>
                <c:pt idx="5">
                  <c:v>35802</c:v>
                </c:pt>
                <c:pt idx="6">
                  <c:v>35803</c:v>
                </c:pt>
                <c:pt idx="7">
                  <c:v>35804</c:v>
                </c:pt>
                <c:pt idx="8">
                  <c:v>35805</c:v>
                </c:pt>
                <c:pt idx="9">
                  <c:v>35806</c:v>
                </c:pt>
                <c:pt idx="10">
                  <c:v>35807</c:v>
                </c:pt>
                <c:pt idx="11">
                  <c:v>35808</c:v>
                </c:pt>
                <c:pt idx="12">
                  <c:v>35809</c:v>
                </c:pt>
                <c:pt idx="13">
                  <c:v>35810</c:v>
                </c:pt>
                <c:pt idx="14">
                  <c:v>35811</c:v>
                </c:pt>
                <c:pt idx="15">
                  <c:v>35812</c:v>
                </c:pt>
                <c:pt idx="16">
                  <c:v>35813</c:v>
                </c:pt>
                <c:pt idx="17">
                  <c:v>35814</c:v>
                </c:pt>
                <c:pt idx="18">
                  <c:v>35815</c:v>
                </c:pt>
                <c:pt idx="19">
                  <c:v>35816</c:v>
                </c:pt>
                <c:pt idx="20">
                  <c:v>35817</c:v>
                </c:pt>
                <c:pt idx="21">
                  <c:v>35818</c:v>
                </c:pt>
                <c:pt idx="22">
                  <c:v>35819</c:v>
                </c:pt>
                <c:pt idx="23">
                  <c:v>35820</c:v>
                </c:pt>
                <c:pt idx="24">
                  <c:v>35821</c:v>
                </c:pt>
                <c:pt idx="25">
                  <c:v>35822</c:v>
                </c:pt>
                <c:pt idx="26">
                  <c:v>35823</c:v>
                </c:pt>
                <c:pt idx="27">
                  <c:v>35824</c:v>
                </c:pt>
                <c:pt idx="28">
                  <c:v>35825</c:v>
                </c:pt>
                <c:pt idx="29">
                  <c:v>35826</c:v>
                </c:pt>
                <c:pt idx="30">
                  <c:v>35827</c:v>
                </c:pt>
                <c:pt idx="31">
                  <c:v>35828</c:v>
                </c:pt>
                <c:pt idx="32">
                  <c:v>35829</c:v>
                </c:pt>
                <c:pt idx="33">
                  <c:v>35830</c:v>
                </c:pt>
                <c:pt idx="34">
                  <c:v>35831</c:v>
                </c:pt>
                <c:pt idx="35">
                  <c:v>35832</c:v>
                </c:pt>
                <c:pt idx="36">
                  <c:v>35833</c:v>
                </c:pt>
                <c:pt idx="37">
                  <c:v>35834</c:v>
                </c:pt>
                <c:pt idx="38">
                  <c:v>35835</c:v>
                </c:pt>
                <c:pt idx="39">
                  <c:v>35836</c:v>
                </c:pt>
                <c:pt idx="40">
                  <c:v>35837</c:v>
                </c:pt>
                <c:pt idx="41">
                  <c:v>35838</c:v>
                </c:pt>
                <c:pt idx="42">
                  <c:v>35839</c:v>
                </c:pt>
                <c:pt idx="43">
                  <c:v>35840</c:v>
                </c:pt>
                <c:pt idx="44">
                  <c:v>35841</c:v>
                </c:pt>
                <c:pt idx="45">
                  <c:v>35842</c:v>
                </c:pt>
                <c:pt idx="46">
                  <c:v>35843</c:v>
                </c:pt>
                <c:pt idx="47">
                  <c:v>35844</c:v>
                </c:pt>
                <c:pt idx="48">
                  <c:v>35845</c:v>
                </c:pt>
                <c:pt idx="49">
                  <c:v>35846</c:v>
                </c:pt>
                <c:pt idx="50">
                  <c:v>35847</c:v>
                </c:pt>
                <c:pt idx="51">
                  <c:v>35848</c:v>
                </c:pt>
                <c:pt idx="52">
                  <c:v>35849</c:v>
                </c:pt>
                <c:pt idx="53">
                  <c:v>35850</c:v>
                </c:pt>
                <c:pt idx="54">
                  <c:v>35851</c:v>
                </c:pt>
                <c:pt idx="55">
                  <c:v>35852</c:v>
                </c:pt>
                <c:pt idx="56">
                  <c:v>35853</c:v>
                </c:pt>
                <c:pt idx="57">
                  <c:v>35854</c:v>
                </c:pt>
                <c:pt idx="58">
                  <c:v>35855</c:v>
                </c:pt>
                <c:pt idx="59">
                  <c:v>35856</c:v>
                </c:pt>
                <c:pt idx="60">
                  <c:v>35857</c:v>
                </c:pt>
                <c:pt idx="61">
                  <c:v>35858</c:v>
                </c:pt>
                <c:pt idx="62">
                  <c:v>35859</c:v>
                </c:pt>
                <c:pt idx="63">
                  <c:v>35860</c:v>
                </c:pt>
                <c:pt idx="64">
                  <c:v>35861</c:v>
                </c:pt>
                <c:pt idx="65">
                  <c:v>35862</c:v>
                </c:pt>
                <c:pt idx="66">
                  <c:v>35863</c:v>
                </c:pt>
                <c:pt idx="67">
                  <c:v>35864</c:v>
                </c:pt>
                <c:pt idx="68">
                  <c:v>35865</c:v>
                </c:pt>
                <c:pt idx="69">
                  <c:v>35866</c:v>
                </c:pt>
                <c:pt idx="70">
                  <c:v>35867</c:v>
                </c:pt>
                <c:pt idx="71">
                  <c:v>35868</c:v>
                </c:pt>
                <c:pt idx="72">
                  <c:v>35869</c:v>
                </c:pt>
                <c:pt idx="73">
                  <c:v>35870</c:v>
                </c:pt>
                <c:pt idx="74">
                  <c:v>35871</c:v>
                </c:pt>
                <c:pt idx="75">
                  <c:v>35872</c:v>
                </c:pt>
                <c:pt idx="76">
                  <c:v>35873</c:v>
                </c:pt>
                <c:pt idx="77">
                  <c:v>35874</c:v>
                </c:pt>
                <c:pt idx="78">
                  <c:v>35875</c:v>
                </c:pt>
                <c:pt idx="79">
                  <c:v>35876</c:v>
                </c:pt>
                <c:pt idx="80">
                  <c:v>35877</c:v>
                </c:pt>
                <c:pt idx="81">
                  <c:v>35878</c:v>
                </c:pt>
                <c:pt idx="82">
                  <c:v>35879</c:v>
                </c:pt>
                <c:pt idx="83">
                  <c:v>35880</c:v>
                </c:pt>
                <c:pt idx="84">
                  <c:v>35881</c:v>
                </c:pt>
                <c:pt idx="85">
                  <c:v>35882</c:v>
                </c:pt>
                <c:pt idx="86">
                  <c:v>35883</c:v>
                </c:pt>
                <c:pt idx="87">
                  <c:v>35884</c:v>
                </c:pt>
                <c:pt idx="88">
                  <c:v>35885</c:v>
                </c:pt>
                <c:pt idx="89">
                  <c:v>35886</c:v>
                </c:pt>
                <c:pt idx="90">
                  <c:v>35887</c:v>
                </c:pt>
                <c:pt idx="91">
                  <c:v>35888</c:v>
                </c:pt>
                <c:pt idx="92">
                  <c:v>35889</c:v>
                </c:pt>
                <c:pt idx="93">
                  <c:v>35890</c:v>
                </c:pt>
                <c:pt idx="94">
                  <c:v>35891</c:v>
                </c:pt>
                <c:pt idx="95">
                  <c:v>35892</c:v>
                </c:pt>
                <c:pt idx="96">
                  <c:v>35893</c:v>
                </c:pt>
                <c:pt idx="97">
                  <c:v>35894</c:v>
                </c:pt>
                <c:pt idx="98">
                  <c:v>35895</c:v>
                </c:pt>
                <c:pt idx="99">
                  <c:v>35896</c:v>
                </c:pt>
                <c:pt idx="100">
                  <c:v>35897</c:v>
                </c:pt>
                <c:pt idx="101">
                  <c:v>35898</c:v>
                </c:pt>
                <c:pt idx="102">
                  <c:v>35899</c:v>
                </c:pt>
                <c:pt idx="103">
                  <c:v>35900</c:v>
                </c:pt>
                <c:pt idx="104">
                  <c:v>35901</c:v>
                </c:pt>
                <c:pt idx="105">
                  <c:v>35902</c:v>
                </c:pt>
                <c:pt idx="106">
                  <c:v>35903</c:v>
                </c:pt>
                <c:pt idx="107">
                  <c:v>35904</c:v>
                </c:pt>
                <c:pt idx="108">
                  <c:v>35905</c:v>
                </c:pt>
                <c:pt idx="109">
                  <c:v>35906</c:v>
                </c:pt>
                <c:pt idx="110">
                  <c:v>35907</c:v>
                </c:pt>
                <c:pt idx="111">
                  <c:v>35908</c:v>
                </c:pt>
                <c:pt idx="112">
                  <c:v>35909</c:v>
                </c:pt>
                <c:pt idx="113">
                  <c:v>35910</c:v>
                </c:pt>
                <c:pt idx="114">
                  <c:v>35911</c:v>
                </c:pt>
                <c:pt idx="115">
                  <c:v>35912</c:v>
                </c:pt>
                <c:pt idx="116">
                  <c:v>35913</c:v>
                </c:pt>
                <c:pt idx="117">
                  <c:v>35914</c:v>
                </c:pt>
                <c:pt idx="118">
                  <c:v>35915</c:v>
                </c:pt>
                <c:pt idx="119">
                  <c:v>35916</c:v>
                </c:pt>
                <c:pt idx="120">
                  <c:v>35917</c:v>
                </c:pt>
                <c:pt idx="121">
                  <c:v>35918</c:v>
                </c:pt>
                <c:pt idx="122">
                  <c:v>35919</c:v>
                </c:pt>
                <c:pt idx="123">
                  <c:v>35920</c:v>
                </c:pt>
                <c:pt idx="124">
                  <c:v>35921</c:v>
                </c:pt>
                <c:pt idx="125">
                  <c:v>35922</c:v>
                </c:pt>
                <c:pt idx="126">
                  <c:v>35923</c:v>
                </c:pt>
                <c:pt idx="127">
                  <c:v>35924</c:v>
                </c:pt>
                <c:pt idx="128">
                  <c:v>35925</c:v>
                </c:pt>
                <c:pt idx="129">
                  <c:v>35926</c:v>
                </c:pt>
                <c:pt idx="130">
                  <c:v>35927</c:v>
                </c:pt>
                <c:pt idx="131">
                  <c:v>35928</c:v>
                </c:pt>
                <c:pt idx="132">
                  <c:v>35929</c:v>
                </c:pt>
                <c:pt idx="133">
                  <c:v>35930</c:v>
                </c:pt>
                <c:pt idx="134">
                  <c:v>35931</c:v>
                </c:pt>
                <c:pt idx="135">
                  <c:v>35932</c:v>
                </c:pt>
                <c:pt idx="136">
                  <c:v>35933</c:v>
                </c:pt>
                <c:pt idx="137">
                  <c:v>35934</c:v>
                </c:pt>
                <c:pt idx="138">
                  <c:v>35935</c:v>
                </c:pt>
                <c:pt idx="139">
                  <c:v>35936</c:v>
                </c:pt>
                <c:pt idx="140">
                  <c:v>35937</c:v>
                </c:pt>
                <c:pt idx="141">
                  <c:v>35938</c:v>
                </c:pt>
                <c:pt idx="142">
                  <c:v>35939</c:v>
                </c:pt>
                <c:pt idx="143">
                  <c:v>35940</c:v>
                </c:pt>
                <c:pt idx="144">
                  <c:v>35941</c:v>
                </c:pt>
                <c:pt idx="145">
                  <c:v>35942</c:v>
                </c:pt>
                <c:pt idx="146">
                  <c:v>35943</c:v>
                </c:pt>
                <c:pt idx="147">
                  <c:v>35944</c:v>
                </c:pt>
                <c:pt idx="148">
                  <c:v>35945</c:v>
                </c:pt>
                <c:pt idx="149">
                  <c:v>35946</c:v>
                </c:pt>
                <c:pt idx="150">
                  <c:v>35947</c:v>
                </c:pt>
                <c:pt idx="151">
                  <c:v>35948</c:v>
                </c:pt>
                <c:pt idx="152">
                  <c:v>35949</c:v>
                </c:pt>
                <c:pt idx="153">
                  <c:v>35950</c:v>
                </c:pt>
                <c:pt idx="154">
                  <c:v>35951</c:v>
                </c:pt>
                <c:pt idx="155">
                  <c:v>35952</c:v>
                </c:pt>
                <c:pt idx="156">
                  <c:v>35953</c:v>
                </c:pt>
                <c:pt idx="157">
                  <c:v>35954</c:v>
                </c:pt>
                <c:pt idx="158">
                  <c:v>35955</c:v>
                </c:pt>
                <c:pt idx="159">
                  <c:v>35956</c:v>
                </c:pt>
                <c:pt idx="160">
                  <c:v>35957</c:v>
                </c:pt>
                <c:pt idx="161">
                  <c:v>35958</c:v>
                </c:pt>
                <c:pt idx="162">
                  <c:v>35959</c:v>
                </c:pt>
                <c:pt idx="163">
                  <c:v>35960</c:v>
                </c:pt>
                <c:pt idx="164">
                  <c:v>35961</c:v>
                </c:pt>
                <c:pt idx="165">
                  <c:v>35962</c:v>
                </c:pt>
                <c:pt idx="166">
                  <c:v>35963</c:v>
                </c:pt>
                <c:pt idx="167">
                  <c:v>35964</c:v>
                </c:pt>
                <c:pt idx="168">
                  <c:v>35965</c:v>
                </c:pt>
                <c:pt idx="169">
                  <c:v>35966</c:v>
                </c:pt>
                <c:pt idx="170">
                  <c:v>35967</c:v>
                </c:pt>
                <c:pt idx="171">
                  <c:v>35968</c:v>
                </c:pt>
                <c:pt idx="172">
                  <c:v>35969</c:v>
                </c:pt>
                <c:pt idx="173">
                  <c:v>35970</c:v>
                </c:pt>
                <c:pt idx="174">
                  <c:v>35971</c:v>
                </c:pt>
                <c:pt idx="175">
                  <c:v>35972</c:v>
                </c:pt>
                <c:pt idx="176">
                  <c:v>35973</c:v>
                </c:pt>
                <c:pt idx="177">
                  <c:v>35974</c:v>
                </c:pt>
                <c:pt idx="178">
                  <c:v>35975</c:v>
                </c:pt>
                <c:pt idx="179">
                  <c:v>35976</c:v>
                </c:pt>
                <c:pt idx="180">
                  <c:v>35977</c:v>
                </c:pt>
                <c:pt idx="181">
                  <c:v>35978</c:v>
                </c:pt>
                <c:pt idx="182">
                  <c:v>35979</c:v>
                </c:pt>
                <c:pt idx="183">
                  <c:v>35980</c:v>
                </c:pt>
                <c:pt idx="184">
                  <c:v>35981</c:v>
                </c:pt>
                <c:pt idx="185">
                  <c:v>35982</c:v>
                </c:pt>
                <c:pt idx="186">
                  <c:v>35983</c:v>
                </c:pt>
                <c:pt idx="187">
                  <c:v>35984</c:v>
                </c:pt>
                <c:pt idx="188">
                  <c:v>35985</c:v>
                </c:pt>
                <c:pt idx="189">
                  <c:v>35986</c:v>
                </c:pt>
                <c:pt idx="190">
                  <c:v>35987</c:v>
                </c:pt>
                <c:pt idx="191">
                  <c:v>35988</c:v>
                </c:pt>
                <c:pt idx="192">
                  <c:v>35989</c:v>
                </c:pt>
                <c:pt idx="193">
                  <c:v>35990</c:v>
                </c:pt>
                <c:pt idx="194">
                  <c:v>35991</c:v>
                </c:pt>
                <c:pt idx="195">
                  <c:v>35992</c:v>
                </c:pt>
                <c:pt idx="196">
                  <c:v>35993</c:v>
                </c:pt>
                <c:pt idx="197">
                  <c:v>35994</c:v>
                </c:pt>
                <c:pt idx="198">
                  <c:v>35995</c:v>
                </c:pt>
                <c:pt idx="199">
                  <c:v>35996</c:v>
                </c:pt>
                <c:pt idx="200">
                  <c:v>35997</c:v>
                </c:pt>
                <c:pt idx="201">
                  <c:v>35998</c:v>
                </c:pt>
                <c:pt idx="202">
                  <c:v>35999</c:v>
                </c:pt>
                <c:pt idx="203">
                  <c:v>36000</c:v>
                </c:pt>
                <c:pt idx="204">
                  <c:v>36001</c:v>
                </c:pt>
                <c:pt idx="205">
                  <c:v>36002</c:v>
                </c:pt>
                <c:pt idx="206">
                  <c:v>36003</c:v>
                </c:pt>
                <c:pt idx="207">
                  <c:v>36004</c:v>
                </c:pt>
                <c:pt idx="208">
                  <c:v>36005</c:v>
                </c:pt>
                <c:pt idx="209">
                  <c:v>36006</c:v>
                </c:pt>
                <c:pt idx="210">
                  <c:v>36007</c:v>
                </c:pt>
                <c:pt idx="211">
                  <c:v>36008</c:v>
                </c:pt>
                <c:pt idx="212">
                  <c:v>36009</c:v>
                </c:pt>
                <c:pt idx="213">
                  <c:v>36010</c:v>
                </c:pt>
                <c:pt idx="214">
                  <c:v>36011</c:v>
                </c:pt>
                <c:pt idx="215">
                  <c:v>36012</c:v>
                </c:pt>
                <c:pt idx="216">
                  <c:v>36013</c:v>
                </c:pt>
                <c:pt idx="217">
                  <c:v>36014</c:v>
                </c:pt>
                <c:pt idx="218">
                  <c:v>36015</c:v>
                </c:pt>
                <c:pt idx="219">
                  <c:v>36016</c:v>
                </c:pt>
                <c:pt idx="220">
                  <c:v>36017</c:v>
                </c:pt>
                <c:pt idx="221">
                  <c:v>36018</c:v>
                </c:pt>
                <c:pt idx="222">
                  <c:v>36019</c:v>
                </c:pt>
                <c:pt idx="223">
                  <c:v>36020</c:v>
                </c:pt>
                <c:pt idx="224">
                  <c:v>36021</c:v>
                </c:pt>
                <c:pt idx="225">
                  <c:v>36022</c:v>
                </c:pt>
                <c:pt idx="226">
                  <c:v>36023</c:v>
                </c:pt>
                <c:pt idx="227">
                  <c:v>36024</c:v>
                </c:pt>
                <c:pt idx="228">
                  <c:v>36025</c:v>
                </c:pt>
                <c:pt idx="229">
                  <c:v>36026</c:v>
                </c:pt>
                <c:pt idx="230">
                  <c:v>36027</c:v>
                </c:pt>
                <c:pt idx="231">
                  <c:v>36028</c:v>
                </c:pt>
                <c:pt idx="232">
                  <c:v>36029</c:v>
                </c:pt>
                <c:pt idx="233">
                  <c:v>36030</c:v>
                </c:pt>
                <c:pt idx="234">
                  <c:v>36031</c:v>
                </c:pt>
                <c:pt idx="235">
                  <c:v>36032</c:v>
                </c:pt>
                <c:pt idx="236">
                  <c:v>36033</c:v>
                </c:pt>
                <c:pt idx="237">
                  <c:v>36034</c:v>
                </c:pt>
                <c:pt idx="238">
                  <c:v>36035</c:v>
                </c:pt>
                <c:pt idx="239">
                  <c:v>36036</c:v>
                </c:pt>
                <c:pt idx="240">
                  <c:v>36037</c:v>
                </c:pt>
                <c:pt idx="241">
                  <c:v>36038</c:v>
                </c:pt>
                <c:pt idx="242">
                  <c:v>36039</c:v>
                </c:pt>
                <c:pt idx="243">
                  <c:v>36040</c:v>
                </c:pt>
                <c:pt idx="244">
                  <c:v>36041</c:v>
                </c:pt>
                <c:pt idx="245">
                  <c:v>36042</c:v>
                </c:pt>
                <c:pt idx="246">
                  <c:v>36043</c:v>
                </c:pt>
                <c:pt idx="247">
                  <c:v>36044</c:v>
                </c:pt>
                <c:pt idx="248">
                  <c:v>36045</c:v>
                </c:pt>
                <c:pt idx="249">
                  <c:v>36046</c:v>
                </c:pt>
                <c:pt idx="250">
                  <c:v>36047</c:v>
                </c:pt>
                <c:pt idx="251">
                  <c:v>36048</c:v>
                </c:pt>
                <c:pt idx="252">
                  <c:v>36049</c:v>
                </c:pt>
                <c:pt idx="253">
                  <c:v>36050</c:v>
                </c:pt>
                <c:pt idx="254">
                  <c:v>36051</c:v>
                </c:pt>
                <c:pt idx="255">
                  <c:v>36052</c:v>
                </c:pt>
                <c:pt idx="256">
                  <c:v>36053</c:v>
                </c:pt>
                <c:pt idx="257">
                  <c:v>36054</c:v>
                </c:pt>
                <c:pt idx="258">
                  <c:v>36055</c:v>
                </c:pt>
                <c:pt idx="259">
                  <c:v>36056</c:v>
                </c:pt>
                <c:pt idx="260">
                  <c:v>36057</c:v>
                </c:pt>
                <c:pt idx="261">
                  <c:v>36058</c:v>
                </c:pt>
                <c:pt idx="262">
                  <c:v>36059</c:v>
                </c:pt>
                <c:pt idx="263">
                  <c:v>36060</c:v>
                </c:pt>
                <c:pt idx="264">
                  <c:v>36061</c:v>
                </c:pt>
                <c:pt idx="265">
                  <c:v>36062</c:v>
                </c:pt>
                <c:pt idx="266">
                  <c:v>36063</c:v>
                </c:pt>
                <c:pt idx="267">
                  <c:v>36064</c:v>
                </c:pt>
                <c:pt idx="268">
                  <c:v>36065</c:v>
                </c:pt>
                <c:pt idx="269">
                  <c:v>36066</c:v>
                </c:pt>
                <c:pt idx="270">
                  <c:v>36067</c:v>
                </c:pt>
                <c:pt idx="271">
                  <c:v>36068</c:v>
                </c:pt>
                <c:pt idx="272">
                  <c:v>36069</c:v>
                </c:pt>
                <c:pt idx="273">
                  <c:v>36070</c:v>
                </c:pt>
                <c:pt idx="274">
                  <c:v>36071</c:v>
                </c:pt>
                <c:pt idx="275">
                  <c:v>36072</c:v>
                </c:pt>
                <c:pt idx="276">
                  <c:v>36073</c:v>
                </c:pt>
                <c:pt idx="277">
                  <c:v>36074</c:v>
                </c:pt>
                <c:pt idx="278">
                  <c:v>36075</c:v>
                </c:pt>
                <c:pt idx="279">
                  <c:v>36076</c:v>
                </c:pt>
                <c:pt idx="280">
                  <c:v>36077</c:v>
                </c:pt>
                <c:pt idx="281">
                  <c:v>36078</c:v>
                </c:pt>
                <c:pt idx="282">
                  <c:v>36079</c:v>
                </c:pt>
                <c:pt idx="283">
                  <c:v>36080</c:v>
                </c:pt>
                <c:pt idx="284">
                  <c:v>36081</c:v>
                </c:pt>
                <c:pt idx="285">
                  <c:v>36082</c:v>
                </c:pt>
                <c:pt idx="286">
                  <c:v>36083</c:v>
                </c:pt>
                <c:pt idx="287">
                  <c:v>36084</c:v>
                </c:pt>
                <c:pt idx="288">
                  <c:v>36085</c:v>
                </c:pt>
                <c:pt idx="289">
                  <c:v>36086</c:v>
                </c:pt>
                <c:pt idx="290">
                  <c:v>36087</c:v>
                </c:pt>
                <c:pt idx="291">
                  <c:v>36088</c:v>
                </c:pt>
                <c:pt idx="292">
                  <c:v>36089</c:v>
                </c:pt>
                <c:pt idx="293">
                  <c:v>36090</c:v>
                </c:pt>
                <c:pt idx="294">
                  <c:v>36091</c:v>
                </c:pt>
                <c:pt idx="295">
                  <c:v>36092</c:v>
                </c:pt>
                <c:pt idx="296">
                  <c:v>36093</c:v>
                </c:pt>
                <c:pt idx="297">
                  <c:v>36094</c:v>
                </c:pt>
                <c:pt idx="298">
                  <c:v>36095</c:v>
                </c:pt>
                <c:pt idx="299">
                  <c:v>36096</c:v>
                </c:pt>
                <c:pt idx="300">
                  <c:v>36097</c:v>
                </c:pt>
                <c:pt idx="301">
                  <c:v>36098</c:v>
                </c:pt>
                <c:pt idx="302">
                  <c:v>36099</c:v>
                </c:pt>
                <c:pt idx="303">
                  <c:v>36100</c:v>
                </c:pt>
                <c:pt idx="304">
                  <c:v>36101</c:v>
                </c:pt>
                <c:pt idx="305">
                  <c:v>36102</c:v>
                </c:pt>
                <c:pt idx="306">
                  <c:v>36103</c:v>
                </c:pt>
                <c:pt idx="307">
                  <c:v>36104</c:v>
                </c:pt>
                <c:pt idx="308">
                  <c:v>36105</c:v>
                </c:pt>
                <c:pt idx="309">
                  <c:v>36106</c:v>
                </c:pt>
                <c:pt idx="310">
                  <c:v>36107</c:v>
                </c:pt>
                <c:pt idx="311">
                  <c:v>36108</c:v>
                </c:pt>
                <c:pt idx="312">
                  <c:v>36109</c:v>
                </c:pt>
                <c:pt idx="313">
                  <c:v>36110</c:v>
                </c:pt>
                <c:pt idx="314">
                  <c:v>36111</c:v>
                </c:pt>
                <c:pt idx="315">
                  <c:v>36112</c:v>
                </c:pt>
                <c:pt idx="316">
                  <c:v>36113</c:v>
                </c:pt>
                <c:pt idx="317">
                  <c:v>36114</c:v>
                </c:pt>
                <c:pt idx="318">
                  <c:v>36115</c:v>
                </c:pt>
                <c:pt idx="319">
                  <c:v>36116</c:v>
                </c:pt>
                <c:pt idx="320">
                  <c:v>36117</c:v>
                </c:pt>
                <c:pt idx="321">
                  <c:v>36118</c:v>
                </c:pt>
                <c:pt idx="322">
                  <c:v>36119</c:v>
                </c:pt>
                <c:pt idx="323">
                  <c:v>36120</c:v>
                </c:pt>
                <c:pt idx="324">
                  <c:v>36121</c:v>
                </c:pt>
                <c:pt idx="325">
                  <c:v>36122</c:v>
                </c:pt>
                <c:pt idx="326">
                  <c:v>36123</c:v>
                </c:pt>
                <c:pt idx="327">
                  <c:v>36124</c:v>
                </c:pt>
                <c:pt idx="328">
                  <c:v>36125</c:v>
                </c:pt>
                <c:pt idx="329">
                  <c:v>36126</c:v>
                </c:pt>
                <c:pt idx="330">
                  <c:v>36127</c:v>
                </c:pt>
                <c:pt idx="331">
                  <c:v>36128</c:v>
                </c:pt>
                <c:pt idx="332">
                  <c:v>36129</c:v>
                </c:pt>
                <c:pt idx="333">
                  <c:v>36130</c:v>
                </c:pt>
                <c:pt idx="334">
                  <c:v>36131</c:v>
                </c:pt>
                <c:pt idx="335">
                  <c:v>36132</c:v>
                </c:pt>
                <c:pt idx="336">
                  <c:v>36133</c:v>
                </c:pt>
                <c:pt idx="337">
                  <c:v>36134</c:v>
                </c:pt>
                <c:pt idx="338">
                  <c:v>36135</c:v>
                </c:pt>
                <c:pt idx="339">
                  <c:v>36136</c:v>
                </c:pt>
                <c:pt idx="340">
                  <c:v>36137</c:v>
                </c:pt>
                <c:pt idx="341">
                  <c:v>36138</c:v>
                </c:pt>
                <c:pt idx="342">
                  <c:v>36139</c:v>
                </c:pt>
                <c:pt idx="343">
                  <c:v>36140</c:v>
                </c:pt>
                <c:pt idx="344">
                  <c:v>36141</c:v>
                </c:pt>
                <c:pt idx="345">
                  <c:v>36142</c:v>
                </c:pt>
                <c:pt idx="346">
                  <c:v>36143</c:v>
                </c:pt>
                <c:pt idx="347">
                  <c:v>36144</c:v>
                </c:pt>
                <c:pt idx="348">
                  <c:v>36145</c:v>
                </c:pt>
                <c:pt idx="349">
                  <c:v>36146</c:v>
                </c:pt>
                <c:pt idx="350">
                  <c:v>36147</c:v>
                </c:pt>
                <c:pt idx="351">
                  <c:v>36148</c:v>
                </c:pt>
                <c:pt idx="352">
                  <c:v>36149</c:v>
                </c:pt>
                <c:pt idx="353">
                  <c:v>36150</c:v>
                </c:pt>
                <c:pt idx="354">
                  <c:v>36151</c:v>
                </c:pt>
                <c:pt idx="355">
                  <c:v>36152</c:v>
                </c:pt>
                <c:pt idx="356">
                  <c:v>36153</c:v>
                </c:pt>
                <c:pt idx="357">
                  <c:v>36154</c:v>
                </c:pt>
                <c:pt idx="358">
                  <c:v>36155</c:v>
                </c:pt>
                <c:pt idx="359">
                  <c:v>36156</c:v>
                </c:pt>
                <c:pt idx="360">
                  <c:v>36157</c:v>
                </c:pt>
                <c:pt idx="361">
                  <c:v>36158</c:v>
                </c:pt>
                <c:pt idx="362">
                  <c:v>36159</c:v>
                </c:pt>
                <c:pt idx="363">
                  <c:v>36160</c:v>
                </c:pt>
                <c:pt idx="364">
                  <c:v>36161</c:v>
                </c:pt>
                <c:pt idx="365">
                  <c:v>36162</c:v>
                </c:pt>
                <c:pt idx="366">
                  <c:v>36163</c:v>
                </c:pt>
                <c:pt idx="367">
                  <c:v>36164</c:v>
                </c:pt>
                <c:pt idx="368">
                  <c:v>36165</c:v>
                </c:pt>
                <c:pt idx="369">
                  <c:v>36166</c:v>
                </c:pt>
                <c:pt idx="370">
                  <c:v>36167</c:v>
                </c:pt>
                <c:pt idx="371">
                  <c:v>36168</c:v>
                </c:pt>
                <c:pt idx="372">
                  <c:v>36169</c:v>
                </c:pt>
                <c:pt idx="373">
                  <c:v>36170</c:v>
                </c:pt>
                <c:pt idx="374">
                  <c:v>36171</c:v>
                </c:pt>
                <c:pt idx="375">
                  <c:v>36172</c:v>
                </c:pt>
                <c:pt idx="376">
                  <c:v>36173</c:v>
                </c:pt>
                <c:pt idx="377">
                  <c:v>36174</c:v>
                </c:pt>
                <c:pt idx="378">
                  <c:v>36175</c:v>
                </c:pt>
                <c:pt idx="379">
                  <c:v>36176</c:v>
                </c:pt>
                <c:pt idx="380">
                  <c:v>36177</c:v>
                </c:pt>
                <c:pt idx="381">
                  <c:v>36178</c:v>
                </c:pt>
                <c:pt idx="382">
                  <c:v>36179</c:v>
                </c:pt>
                <c:pt idx="383">
                  <c:v>36180</c:v>
                </c:pt>
                <c:pt idx="384">
                  <c:v>36181</c:v>
                </c:pt>
                <c:pt idx="385">
                  <c:v>36182</c:v>
                </c:pt>
                <c:pt idx="386">
                  <c:v>36183</c:v>
                </c:pt>
                <c:pt idx="387">
                  <c:v>36184</c:v>
                </c:pt>
                <c:pt idx="388">
                  <c:v>36185</c:v>
                </c:pt>
                <c:pt idx="389">
                  <c:v>36186</c:v>
                </c:pt>
                <c:pt idx="390">
                  <c:v>36187</c:v>
                </c:pt>
                <c:pt idx="391">
                  <c:v>36188</c:v>
                </c:pt>
                <c:pt idx="392">
                  <c:v>36189</c:v>
                </c:pt>
                <c:pt idx="393">
                  <c:v>36190</c:v>
                </c:pt>
                <c:pt idx="394">
                  <c:v>36191</c:v>
                </c:pt>
                <c:pt idx="395">
                  <c:v>36192</c:v>
                </c:pt>
                <c:pt idx="396">
                  <c:v>36193</c:v>
                </c:pt>
                <c:pt idx="397">
                  <c:v>36194</c:v>
                </c:pt>
                <c:pt idx="398">
                  <c:v>36195</c:v>
                </c:pt>
                <c:pt idx="399">
                  <c:v>36196</c:v>
                </c:pt>
                <c:pt idx="400">
                  <c:v>36197</c:v>
                </c:pt>
                <c:pt idx="401">
                  <c:v>36198</c:v>
                </c:pt>
                <c:pt idx="402">
                  <c:v>36199</c:v>
                </c:pt>
                <c:pt idx="403">
                  <c:v>36200</c:v>
                </c:pt>
                <c:pt idx="404">
                  <c:v>36201</c:v>
                </c:pt>
                <c:pt idx="405">
                  <c:v>36202</c:v>
                </c:pt>
                <c:pt idx="406">
                  <c:v>36203</c:v>
                </c:pt>
                <c:pt idx="407">
                  <c:v>36204</c:v>
                </c:pt>
                <c:pt idx="408">
                  <c:v>36205</c:v>
                </c:pt>
                <c:pt idx="409">
                  <c:v>36206</c:v>
                </c:pt>
                <c:pt idx="410">
                  <c:v>36207</c:v>
                </c:pt>
                <c:pt idx="411">
                  <c:v>36208</c:v>
                </c:pt>
                <c:pt idx="412">
                  <c:v>36209</c:v>
                </c:pt>
                <c:pt idx="413">
                  <c:v>36210</c:v>
                </c:pt>
                <c:pt idx="414">
                  <c:v>36211</c:v>
                </c:pt>
                <c:pt idx="415">
                  <c:v>36212</c:v>
                </c:pt>
                <c:pt idx="416">
                  <c:v>36213</c:v>
                </c:pt>
                <c:pt idx="417">
                  <c:v>36214</c:v>
                </c:pt>
                <c:pt idx="418">
                  <c:v>36215</c:v>
                </c:pt>
                <c:pt idx="419">
                  <c:v>36216</c:v>
                </c:pt>
                <c:pt idx="420">
                  <c:v>36217</c:v>
                </c:pt>
                <c:pt idx="421">
                  <c:v>36218</c:v>
                </c:pt>
                <c:pt idx="422">
                  <c:v>36219</c:v>
                </c:pt>
                <c:pt idx="423">
                  <c:v>36220</c:v>
                </c:pt>
                <c:pt idx="424">
                  <c:v>36221</c:v>
                </c:pt>
                <c:pt idx="425">
                  <c:v>36222</c:v>
                </c:pt>
                <c:pt idx="426">
                  <c:v>36223</c:v>
                </c:pt>
                <c:pt idx="427">
                  <c:v>36224</c:v>
                </c:pt>
                <c:pt idx="428">
                  <c:v>36225</c:v>
                </c:pt>
                <c:pt idx="429">
                  <c:v>36226</c:v>
                </c:pt>
                <c:pt idx="430">
                  <c:v>36227</c:v>
                </c:pt>
                <c:pt idx="431">
                  <c:v>36228</c:v>
                </c:pt>
                <c:pt idx="432">
                  <c:v>36229</c:v>
                </c:pt>
                <c:pt idx="433">
                  <c:v>36230</c:v>
                </c:pt>
                <c:pt idx="434">
                  <c:v>36231</c:v>
                </c:pt>
                <c:pt idx="435">
                  <c:v>36232</c:v>
                </c:pt>
                <c:pt idx="436">
                  <c:v>36233</c:v>
                </c:pt>
                <c:pt idx="437">
                  <c:v>36234</c:v>
                </c:pt>
                <c:pt idx="438">
                  <c:v>36235</c:v>
                </c:pt>
                <c:pt idx="439">
                  <c:v>36236</c:v>
                </c:pt>
                <c:pt idx="440">
                  <c:v>36237</c:v>
                </c:pt>
                <c:pt idx="441">
                  <c:v>36238</c:v>
                </c:pt>
                <c:pt idx="442">
                  <c:v>36239</c:v>
                </c:pt>
                <c:pt idx="443">
                  <c:v>36240</c:v>
                </c:pt>
                <c:pt idx="444">
                  <c:v>36241</c:v>
                </c:pt>
                <c:pt idx="445">
                  <c:v>36242</c:v>
                </c:pt>
                <c:pt idx="446">
                  <c:v>36243</c:v>
                </c:pt>
                <c:pt idx="447">
                  <c:v>36244</c:v>
                </c:pt>
                <c:pt idx="448">
                  <c:v>36245</c:v>
                </c:pt>
                <c:pt idx="449">
                  <c:v>36246</c:v>
                </c:pt>
                <c:pt idx="450">
                  <c:v>36247</c:v>
                </c:pt>
                <c:pt idx="451">
                  <c:v>36248</c:v>
                </c:pt>
                <c:pt idx="452">
                  <c:v>36249</c:v>
                </c:pt>
                <c:pt idx="453">
                  <c:v>36250</c:v>
                </c:pt>
                <c:pt idx="454">
                  <c:v>36251</c:v>
                </c:pt>
                <c:pt idx="455">
                  <c:v>36252</c:v>
                </c:pt>
                <c:pt idx="456">
                  <c:v>36253</c:v>
                </c:pt>
                <c:pt idx="457">
                  <c:v>36254</c:v>
                </c:pt>
                <c:pt idx="458">
                  <c:v>36255</c:v>
                </c:pt>
                <c:pt idx="459">
                  <c:v>36256</c:v>
                </c:pt>
                <c:pt idx="460">
                  <c:v>36257</c:v>
                </c:pt>
                <c:pt idx="461">
                  <c:v>36258</c:v>
                </c:pt>
                <c:pt idx="462">
                  <c:v>36259</c:v>
                </c:pt>
                <c:pt idx="463">
                  <c:v>36260</c:v>
                </c:pt>
                <c:pt idx="464">
                  <c:v>36261</c:v>
                </c:pt>
                <c:pt idx="465">
                  <c:v>36262</c:v>
                </c:pt>
                <c:pt idx="466">
                  <c:v>36263</c:v>
                </c:pt>
                <c:pt idx="467">
                  <c:v>36264</c:v>
                </c:pt>
                <c:pt idx="468">
                  <c:v>36265</c:v>
                </c:pt>
                <c:pt idx="469">
                  <c:v>36266</c:v>
                </c:pt>
                <c:pt idx="470">
                  <c:v>36267</c:v>
                </c:pt>
                <c:pt idx="471">
                  <c:v>36268</c:v>
                </c:pt>
                <c:pt idx="472">
                  <c:v>36269</c:v>
                </c:pt>
                <c:pt idx="473">
                  <c:v>36270</c:v>
                </c:pt>
                <c:pt idx="474">
                  <c:v>36271</c:v>
                </c:pt>
                <c:pt idx="475">
                  <c:v>36272</c:v>
                </c:pt>
                <c:pt idx="476">
                  <c:v>36273</c:v>
                </c:pt>
                <c:pt idx="477">
                  <c:v>36274</c:v>
                </c:pt>
                <c:pt idx="478">
                  <c:v>36275</c:v>
                </c:pt>
                <c:pt idx="479">
                  <c:v>36276</c:v>
                </c:pt>
                <c:pt idx="480">
                  <c:v>36277</c:v>
                </c:pt>
                <c:pt idx="481">
                  <c:v>36278</c:v>
                </c:pt>
                <c:pt idx="482">
                  <c:v>36279</c:v>
                </c:pt>
                <c:pt idx="483">
                  <c:v>36280</c:v>
                </c:pt>
                <c:pt idx="484">
                  <c:v>36281</c:v>
                </c:pt>
                <c:pt idx="485">
                  <c:v>36282</c:v>
                </c:pt>
                <c:pt idx="486">
                  <c:v>36283</c:v>
                </c:pt>
                <c:pt idx="487">
                  <c:v>36284</c:v>
                </c:pt>
                <c:pt idx="488">
                  <c:v>36285</c:v>
                </c:pt>
                <c:pt idx="489">
                  <c:v>36286</c:v>
                </c:pt>
                <c:pt idx="490">
                  <c:v>36287</c:v>
                </c:pt>
                <c:pt idx="491">
                  <c:v>36288</c:v>
                </c:pt>
                <c:pt idx="492">
                  <c:v>36289</c:v>
                </c:pt>
                <c:pt idx="493">
                  <c:v>36290</c:v>
                </c:pt>
                <c:pt idx="494">
                  <c:v>36291</c:v>
                </c:pt>
                <c:pt idx="495">
                  <c:v>36292</c:v>
                </c:pt>
                <c:pt idx="496">
                  <c:v>36293</c:v>
                </c:pt>
                <c:pt idx="497">
                  <c:v>36294</c:v>
                </c:pt>
                <c:pt idx="498">
                  <c:v>36295</c:v>
                </c:pt>
                <c:pt idx="499">
                  <c:v>36296</c:v>
                </c:pt>
                <c:pt idx="500">
                  <c:v>36297</c:v>
                </c:pt>
                <c:pt idx="501">
                  <c:v>36298</c:v>
                </c:pt>
                <c:pt idx="502">
                  <c:v>36299</c:v>
                </c:pt>
                <c:pt idx="503">
                  <c:v>36300</c:v>
                </c:pt>
                <c:pt idx="504">
                  <c:v>36301</c:v>
                </c:pt>
                <c:pt idx="505">
                  <c:v>36302</c:v>
                </c:pt>
                <c:pt idx="506">
                  <c:v>36303</c:v>
                </c:pt>
                <c:pt idx="507">
                  <c:v>36304</c:v>
                </c:pt>
                <c:pt idx="508">
                  <c:v>36305</c:v>
                </c:pt>
                <c:pt idx="509">
                  <c:v>36306</c:v>
                </c:pt>
                <c:pt idx="510">
                  <c:v>36307</c:v>
                </c:pt>
                <c:pt idx="511">
                  <c:v>36308</c:v>
                </c:pt>
                <c:pt idx="512">
                  <c:v>36309</c:v>
                </c:pt>
                <c:pt idx="513">
                  <c:v>36310</c:v>
                </c:pt>
                <c:pt idx="514">
                  <c:v>36311</c:v>
                </c:pt>
                <c:pt idx="515">
                  <c:v>36312</c:v>
                </c:pt>
                <c:pt idx="516">
                  <c:v>36313</c:v>
                </c:pt>
                <c:pt idx="517">
                  <c:v>36314</c:v>
                </c:pt>
                <c:pt idx="518">
                  <c:v>36315</c:v>
                </c:pt>
                <c:pt idx="519">
                  <c:v>36316</c:v>
                </c:pt>
                <c:pt idx="520">
                  <c:v>36317</c:v>
                </c:pt>
                <c:pt idx="521">
                  <c:v>36318</c:v>
                </c:pt>
                <c:pt idx="522">
                  <c:v>36319</c:v>
                </c:pt>
                <c:pt idx="523">
                  <c:v>36320</c:v>
                </c:pt>
                <c:pt idx="524">
                  <c:v>36321</c:v>
                </c:pt>
                <c:pt idx="525">
                  <c:v>36322</c:v>
                </c:pt>
                <c:pt idx="526">
                  <c:v>36323</c:v>
                </c:pt>
                <c:pt idx="527">
                  <c:v>36324</c:v>
                </c:pt>
                <c:pt idx="528">
                  <c:v>36325</c:v>
                </c:pt>
                <c:pt idx="529">
                  <c:v>36326</c:v>
                </c:pt>
                <c:pt idx="530">
                  <c:v>36327</c:v>
                </c:pt>
                <c:pt idx="531">
                  <c:v>36328</c:v>
                </c:pt>
                <c:pt idx="532">
                  <c:v>36329</c:v>
                </c:pt>
                <c:pt idx="533">
                  <c:v>36330</c:v>
                </c:pt>
                <c:pt idx="534">
                  <c:v>36331</c:v>
                </c:pt>
                <c:pt idx="535">
                  <c:v>36332</c:v>
                </c:pt>
                <c:pt idx="536">
                  <c:v>36333</c:v>
                </c:pt>
                <c:pt idx="537">
                  <c:v>36334</c:v>
                </c:pt>
                <c:pt idx="538">
                  <c:v>36335</c:v>
                </c:pt>
                <c:pt idx="539">
                  <c:v>36336</c:v>
                </c:pt>
                <c:pt idx="540">
                  <c:v>36337</c:v>
                </c:pt>
                <c:pt idx="541">
                  <c:v>36338</c:v>
                </c:pt>
                <c:pt idx="542">
                  <c:v>36339</c:v>
                </c:pt>
                <c:pt idx="543">
                  <c:v>36340</c:v>
                </c:pt>
                <c:pt idx="544">
                  <c:v>36341</c:v>
                </c:pt>
                <c:pt idx="545">
                  <c:v>36342</c:v>
                </c:pt>
                <c:pt idx="546">
                  <c:v>36343</c:v>
                </c:pt>
                <c:pt idx="547">
                  <c:v>36344</c:v>
                </c:pt>
                <c:pt idx="548">
                  <c:v>36345</c:v>
                </c:pt>
                <c:pt idx="549">
                  <c:v>36346</c:v>
                </c:pt>
                <c:pt idx="550">
                  <c:v>36347</c:v>
                </c:pt>
                <c:pt idx="551">
                  <c:v>36348</c:v>
                </c:pt>
                <c:pt idx="552">
                  <c:v>36349</c:v>
                </c:pt>
                <c:pt idx="553">
                  <c:v>36350</c:v>
                </c:pt>
                <c:pt idx="554">
                  <c:v>36351</c:v>
                </c:pt>
                <c:pt idx="555">
                  <c:v>36352</c:v>
                </c:pt>
                <c:pt idx="556">
                  <c:v>36353</c:v>
                </c:pt>
                <c:pt idx="557">
                  <c:v>36354</c:v>
                </c:pt>
                <c:pt idx="558">
                  <c:v>36355</c:v>
                </c:pt>
                <c:pt idx="559">
                  <c:v>36356</c:v>
                </c:pt>
                <c:pt idx="560">
                  <c:v>36357</c:v>
                </c:pt>
                <c:pt idx="561">
                  <c:v>36358</c:v>
                </c:pt>
                <c:pt idx="562">
                  <c:v>36359</c:v>
                </c:pt>
                <c:pt idx="563">
                  <c:v>36360</c:v>
                </c:pt>
                <c:pt idx="564">
                  <c:v>36361</c:v>
                </c:pt>
                <c:pt idx="565">
                  <c:v>36362</c:v>
                </c:pt>
                <c:pt idx="566">
                  <c:v>36363</c:v>
                </c:pt>
                <c:pt idx="567">
                  <c:v>36364</c:v>
                </c:pt>
                <c:pt idx="568">
                  <c:v>36365</c:v>
                </c:pt>
                <c:pt idx="569">
                  <c:v>36366</c:v>
                </c:pt>
                <c:pt idx="570">
                  <c:v>36367</c:v>
                </c:pt>
                <c:pt idx="571">
                  <c:v>36368</c:v>
                </c:pt>
                <c:pt idx="572">
                  <c:v>36369</c:v>
                </c:pt>
                <c:pt idx="573">
                  <c:v>36370</c:v>
                </c:pt>
                <c:pt idx="574">
                  <c:v>36371</c:v>
                </c:pt>
                <c:pt idx="575">
                  <c:v>36372</c:v>
                </c:pt>
                <c:pt idx="576">
                  <c:v>36373</c:v>
                </c:pt>
                <c:pt idx="577">
                  <c:v>36374</c:v>
                </c:pt>
                <c:pt idx="578">
                  <c:v>36375</c:v>
                </c:pt>
                <c:pt idx="579">
                  <c:v>36376</c:v>
                </c:pt>
                <c:pt idx="580">
                  <c:v>36377</c:v>
                </c:pt>
                <c:pt idx="581">
                  <c:v>36378</c:v>
                </c:pt>
                <c:pt idx="582">
                  <c:v>36379</c:v>
                </c:pt>
                <c:pt idx="583">
                  <c:v>36380</c:v>
                </c:pt>
                <c:pt idx="584">
                  <c:v>36381</c:v>
                </c:pt>
                <c:pt idx="585">
                  <c:v>36382</c:v>
                </c:pt>
                <c:pt idx="586">
                  <c:v>36383</c:v>
                </c:pt>
                <c:pt idx="587">
                  <c:v>36384</c:v>
                </c:pt>
                <c:pt idx="588">
                  <c:v>36385</c:v>
                </c:pt>
                <c:pt idx="589">
                  <c:v>36386</c:v>
                </c:pt>
                <c:pt idx="590">
                  <c:v>36387</c:v>
                </c:pt>
                <c:pt idx="591">
                  <c:v>36388</c:v>
                </c:pt>
                <c:pt idx="592">
                  <c:v>36389</c:v>
                </c:pt>
                <c:pt idx="593">
                  <c:v>36390</c:v>
                </c:pt>
                <c:pt idx="594">
                  <c:v>36391</c:v>
                </c:pt>
                <c:pt idx="595">
                  <c:v>36392</c:v>
                </c:pt>
                <c:pt idx="596">
                  <c:v>36393</c:v>
                </c:pt>
                <c:pt idx="597">
                  <c:v>36394</c:v>
                </c:pt>
                <c:pt idx="598">
                  <c:v>36395</c:v>
                </c:pt>
                <c:pt idx="599">
                  <c:v>36396</c:v>
                </c:pt>
                <c:pt idx="600">
                  <c:v>36397</c:v>
                </c:pt>
                <c:pt idx="601">
                  <c:v>36398</c:v>
                </c:pt>
                <c:pt idx="602">
                  <c:v>36399</c:v>
                </c:pt>
                <c:pt idx="603">
                  <c:v>36400</c:v>
                </c:pt>
                <c:pt idx="604">
                  <c:v>36401</c:v>
                </c:pt>
                <c:pt idx="605">
                  <c:v>36402</c:v>
                </c:pt>
                <c:pt idx="606">
                  <c:v>36403</c:v>
                </c:pt>
                <c:pt idx="607">
                  <c:v>36404</c:v>
                </c:pt>
                <c:pt idx="608">
                  <c:v>36405</c:v>
                </c:pt>
                <c:pt idx="609">
                  <c:v>36406</c:v>
                </c:pt>
                <c:pt idx="610">
                  <c:v>36407</c:v>
                </c:pt>
                <c:pt idx="611">
                  <c:v>36408</c:v>
                </c:pt>
                <c:pt idx="612">
                  <c:v>36409</c:v>
                </c:pt>
                <c:pt idx="613">
                  <c:v>36410</c:v>
                </c:pt>
                <c:pt idx="614">
                  <c:v>36411</c:v>
                </c:pt>
                <c:pt idx="615">
                  <c:v>36412</c:v>
                </c:pt>
                <c:pt idx="616">
                  <c:v>36413</c:v>
                </c:pt>
                <c:pt idx="617">
                  <c:v>36414</c:v>
                </c:pt>
                <c:pt idx="618">
                  <c:v>36415</c:v>
                </c:pt>
                <c:pt idx="619">
                  <c:v>36416</c:v>
                </c:pt>
                <c:pt idx="620">
                  <c:v>36417</c:v>
                </c:pt>
                <c:pt idx="621">
                  <c:v>36418</c:v>
                </c:pt>
                <c:pt idx="622">
                  <c:v>36419</c:v>
                </c:pt>
                <c:pt idx="623">
                  <c:v>36420</c:v>
                </c:pt>
                <c:pt idx="624">
                  <c:v>36421</c:v>
                </c:pt>
                <c:pt idx="625">
                  <c:v>36422</c:v>
                </c:pt>
                <c:pt idx="626">
                  <c:v>36423</c:v>
                </c:pt>
                <c:pt idx="627">
                  <c:v>36424</c:v>
                </c:pt>
                <c:pt idx="628">
                  <c:v>36425</c:v>
                </c:pt>
                <c:pt idx="629">
                  <c:v>36426</c:v>
                </c:pt>
                <c:pt idx="630">
                  <c:v>36427</c:v>
                </c:pt>
                <c:pt idx="631">
                  <c:v>36428</c:v>
                </c:pt>
                <c:pt idx="632">
                  <c:v>36429</c:v>
                </c:pt>
                <c:pt idx="633">
                  <c:v>36430</c:v>
                </c:pt>
                <c:pt idx="634">
                  <c:v>36431</c:v>
                </c:pt>
                <c:pt idx="635">
                  <c:v>36432</c:v>
                </c:pt>
                <c:pt idx="636">
                  <c:v>36433</c:v>
                </c:pt>
                <c:pt idx="637">
                  <c:v>36434</c:v>
                </c:pt>
                <c:pt idx="638">
                  <c:v>36435</c:v>
                </c:pt>
                <c:pt idx="639">
                  <c:v>36436</c:v>
                </c:pt>
                <c:pt idx="640">
                  <c:v>36437</c:v>
                </c:pt>
                <c:pt idx="641">
                  <c:v>36438</c:v>
                </c:pt>
                <c:pt idx="642">
                  <c:v>36439</c:v>
                </c:pt>
                <c:pt idx="643">
                  <c:v>36440</c:v>
                </c:pt>
                <c:pt idx="644">
                  <c:v>36441</c:v>
                </c:pt>
                <c:pt idx="645">
                  <c:v>36442</c:v>
                </c:pt>
                <c:pt idx="646">
                  <c:v>36443</c:v>
                </c:pt>
                <c:pt idx="647">
                  <c:v>36444</c:v>
                </c:pt>
                <c:pt idx="648">
                  <c:v>36445</c:v>
                </c:pt>
                <c:pt idx="649">
                  <c:v>36446</c:v>
                </c:pt>
                <c:pt idx="650">
                  <c:v>36447</c:v>
                </c:pt>
                <c:pt idx="651">
                  <c:v>36448</c:v>
                </c:pt>
                <c:pt idx="652">
                  <c:v>36449</c:v>
                </c:pt>
                <c:pt idx="653">
                  <c:v>36450</c:v>
                </c:pt>
                <c:pt idx="654">
                  <c:v>36451</c:v>
                </c:pt>
                <c:pt idx="655">
                  <c:v>36452</c:v>
                </c:pt>
                <c:pt idx="656">
                  <c:v>36453</c:v>
                </c:pt>
                <c:pt idx="657">
                  <c:v>36454</c:v>
                </c:pt>
                <c:pt idx="658">
                  <c:v>36455</c:v>
                </c:pt>
                <c:pt idx="659">
                  <c:v>36456</c:v>
                </c:pt>
                <c:pt idx="660">
                  <c:v>36457</c:v>
                </c:pt>
                <c:pt idx="661">
                  <c:v>36458</c:v>
                </c:pt>
                <c:pt idx="662">
                  <c:v>36459</c:v>
                </c:pt>
                <c:pt idx="663">
                  <c:v>36460</c:v>
                </c:pt>
                <c:pt idx="664">
                  <c:v>36461</c:v>
                </c:pt>
                <c:pt idx="665">
                  <c:v>36462</c:v>
                </c:pt>
                <c:pt idx="666">
                  <c:v>36463</c:v>
                </c:pt>
                <c:pt idx="667">
                  <c:v>36464</c:v>
                </c:pt>
                <c:pt idx="668">
                  <c:v>36465</c:v>
                </c:pt>
                <c:pt idx="669">
                  <c:v>36466</c:v>
                </c:pt>
                <c:pt idx="670">
                  <c:v>36467</c:v>
                </c:pt>
                <c:pt idx="671">
                  <c:v>36468</c:v>
                </c:pt>
                <c:pt idx="672">
                  <c:v>36469</c:v>
                </c:pt>
                <c:pt idx="673">
                  <c:v>36470</c:v>
                </c:pt>
                <c:pt idx="674">
                  <c:v>36471</c:v>
                </c:pt>
                <c:pt idx="675">
                  <c:v>36472</c:v>
                </c:pt>
                <c:pt idx="676">
                  <c:v>36473</c:v>
                </c:pt>
                <c:pt idx="677">
                  <c:v>36474</c:v>
                </c:pt>
                <c:pt idx="678">
                  <c:v>36475</c:v>
                </c:pt>
                <c:pt idx="679">
                  <c:v>36476</c:v>
                </c:pt>
                <c:pt idx="680">
                  <c:v>36477</c:v>
                </c:pt>
                <c:pt idx="681">
                  <c:v>36478</c:v>
                </c:pt>
                <c:pt idx="682">
                  <c:v>36479</c:v>
                </c:pt>
                <c:pt idx="683">
                  <c:v>36480</c:v>
                </c:pt>
                <c:pt idx="684">
                  <c:v>36481</c:v>
                </c:pt>
                <c:pt idx="685">
                  <c:v>36482</c:v>
                </c:pt>
                <c:pt idx="686">
                  <c:v>36483</c:v>
                </c:pt>
                <c:pt idx="687">
                  <c:v>36484</c:v>
                </c:pt>
                <c:pt idx="688">
                  <c:v>36485</c:v>
                </c:pt>
                <c:pt idx="689">
                  <c:v>36486</c:v>
                </c:pt>
                <c:pt idx="690">
                  <c:v>36487</c:v>
                </c:pt>
                <c:pt idx="691">
                  <c:v>36488</c:v>
                </c:pt>
                <c:pt idx="692">
                  <c:v>36489</c:v>
                </c:pt>
                <c:pt idx="693">
                  <c:v>36490</c:v>
                </c:pt>
                <c:pt idx="694">
                  <c:v>36491</c:v>
                </c:pt>
                <c:pt idx="695">
                  <c:v>36492</c:v>
                </c:pt>
                <c:pt idx="696">
                  <c:v>36493</c:v>
                </c:pt>
                <c:pt idx="697">
                  <c:v>36494</c:v>
                </c:pt>
                <c:pt idx="698">
                  <c:v>36495</c:v>
                </c:pt>
                <c:pt idx="699">
                  <c:v>36496</c:v>
                </c:pt>
                <c:pt idx="700">
                  <c:v>36497</c:v>
                </c:pt>
                <c:pt idx="701">
                  <c:v>36498</c:v>
                </c:pt>
                <c:pt idx="702">
                  <c:v>36499</c:v>
                </c:pt>
                <c:pt idx="703">
                  <c:v>36500</c:v>
                </c:pt>
                <c:pt idx="704">
                  <c:v>36501</c:v>
                </c:pt>
                <c:pt idx="705">
                  <c:v>36502</c:v>
                </c:pt>
                <c:pt idx="706">
                  <c:v>36503</c:v>
                </c:pt>
                <c:pt idx="707">
                  <c:v>36504</c:v>
                </c:pt>
                <c:pt idx="708">
                  <c:v>36505</c:v>
                </c:pt>
                <c:pt idx="709">
                  <c:v>36506</c:v>
                </c:pt>
                <c:pt idx="710">
                  <c:v>36507</c:v>
                </c:pt>
                <c:pt idx="711">
                  <c:v>36508</c:v>
                </c:pt>
                <c:pt idx="712">
                  <c:v>36509</c:v>
                </c:pt>
                <c:pt idx="713">
                  <c:v>36510</c:v>
                </c:pt>
                <c:pt idx="714">
                  <c:v>36511</c:v>
                </c:pt>
                <c:pt idx="715">
                  <c:v>36512</c:v>
                </c:pt>
                <c:pt idx="716">
                  <c:v>36513</c:v>
                </c:pt>
                <c:pt idx="717">
                  <c:v>36514</c:v>
                </c:pt>
                <c:pt idx="718">
                  <c:v>36515</c:v>
                </c:pt>
                <c:pt idx="719">
                  <c:v>36516</c:v>
                </c:pt>
                <c:pt idx="720">
                  <c:v>36517</c:v>
                </c:pt>
                <c:pt idx="721">
                  <c:v>36518</c:v>
                </c:pt>
                <c:pt idx="722">
                  <c:v>36519</c:v>
                </c:pt>
                <c:pt idx="723">
                  <c:v>36520</c:v>
                </c:pt>
                <c:pt idx="724">
                  <c:v>36521</c:v>
                </c:pt>
                <c:pt idx="725">
                  <c:v>36522</c:v>
                </c:pt>
                <c:pt idx="726">
                  <c:v>36523</c:v>
                </c:pt>
                <c:pt idx="727">
                  <c:v>36524</c:v>
                </c:pt>
                <c:pt idx="728">
                  <c:v>36525</c:v>
                </c:pt>
                <c:pt idx="729">
                  <c:v>36526</c:v>
                </c:pt>
                <c:pt idx="730">
                  <c:v>36527</c:v>
                </c:pt>
                <c:pt idx="731">
                  <c:v>36528</c:v>
                </c:pt>
                <c:pt idx="732">
                  <c:v>36529</c:v>
                </c:pt>
                <c:pt idx="733">
                  <c:v>36530</c:v>
                </c:pt>
                <c:pt idx="734">
                  <c:v>36531</c:v>
                </c:pt>
                <c:pt idx="735">
                  <c:v>36532</c:v>
                </c:pt>
                <c:pt idx="736">
                  <c:v>36533</c:v>
                </c:pt>
                <c:pt idx="737">
                  <c:v>36534</c:v>
                </c:pt>
                <c:pt idx="738">
                  <c:v>36535</c:v>
                </c:pt>
                <c:pt idx="739">
                  <c:v>36536</c:v>
                </c:pt>
                <c:pt idx="740">
                  <c:v>36537</c:v>
                </c:pt>
                <c:pt idx="741">
                  <c:v>36538</c:v>
                </c:pt>
                <c:pt idx="742">
                  <c:v>36539</c:v>
                </c:pt>
                <c:pt idx="743">
                  <c:v>36540</c:v>
                </c:pt>
                <c:pt idx="744">
                  <c:v>36541</c:v>
                </c:pt>
                <c:pt idx="745">
                  <c:v>36542</c:v>
                </c:pt>
                <c:pt idx="746">
                  <c:v>36543</c:v>
                </c:pt>
                <c:pt idx="747">
                  <c:v>36544</c:v>
                </c:pt>
                <c:pt idx="748">
                  <c:v>36545</c:v>
                </c:pt>
                <c:pt idx="749">
                  <c:v>36546</c:v>
                </c:pt>
                <c:pt idx="750">
                  <c:v>36547</c:v>
                </c:pt>
                <c:pt idx="751">
                  <c:v>36548</c:v>
                </c:pt>
                <c:pt idx="752">
                  <c:v>36549</c:v>
                </c:pt>
                <c:pt idx="753">
                  <c:v>36550</c:v>
                </c:pt>
                <c:pt idx="754">
                  <c:v>36551</c:v>
                </c:pt>
                <c:pt idx="755">
                  <c:v>36552</c:v>
                </c:pt>
                <c:pt idx="756">
                  <c:v>36553</c:v>
                </c:pt>
                <c:pt idx="757">
                  <c:v>36554</c:v>
                </c:pt>
                <c:pt idx="758">
                  <c:v>36555</c:v>
                </c:pt>
                <c:pt idx="759">
                  <c:v>36556</c:v>
                </c:pt>
                <c:pt idx="760">
                  <c:v>36557</c:v>
                </c:pt>
                <c:pt idx="761">
                  <c:v>36558</c:v>
                </c:pt>
                <c:pt idx="762">
                  <c:v>36559</c:v>
                </c:pt>
                <c:pt idx="763">
                  <c:v>36560</c:v>
                </c:pt>
                <c:pt idx="764">
                  <c:v>36561</c:v>
                </c:pt>
                <c:pt idx="765">
                  <c:v>36562</c:v>
                </c:pt>
                <c:pt idx="766">
                  <c:v>36563</c:v>
                </c:pt>
                <c:pt idx="767">
                  <c:v>36564</c:v>
                </c:pt>
                <c:pt idx="768">
                  <c:v>36565</c:v>
                </c:pt>
                <c:pt idx="769">
                  <c:v>36566</c:v>
                </c:pt>
                <c:pt idx="770">
                  <c:v>36567</c:v>
                </c:pt>
                <c:pt idx="771">
                  <c:v>36568</c:v>
                </c:pt>
                <c:pt idx="772">
                  <c:v>36569</c:v>
                </c:pt>
                <c:pt idx="773">
                  <c:v>36570</c:v>
                </c:pt>
                <c:pt idx="774">
                  <c:v>36571</c:v>
                </c:pt>
                <c:pt idx="775">
                  <c:v>36572</c:v>
                </c:pt>
                <c:pt idx="776">
                  <c:v>36573</c:v>
                </c:pt>
                <c:pt idx="777">
                  <c:v>36574</c:v>
                </c:pt>
                <c:pt idx="778">
                  <c:v>36575</c:v>
                </c:pt>
                <c:pt idx="779">
                  <c:v>36576</c:v>
                </c:pt>
                <c:pt idx="780">
                  <c:v>36577</c:v>
                </c:pt>
                <c:pt idx="781">
                  <c:v>36578</c:v>
                </c:pt>
                <c:pt idx="782">
                  <c:v>36579</c:v>
                </c:pt>
                <c:pt idx="783">
                  <c:v>36580</c:v>
                </c:pt>
                <c:pt idx="784">
                  <c:v>36581</c:v>
                </c:pt>
                <c:pt idx="785">
                  <c:v>36582</c:v>
                </c:pt>
                <c:pt idx="786">
                  <c:v>36583</c:v>
                </c:pt>
                <c:pt idx="787">
                  <c:v>36584</c:v>
                </c:pt>
                <c:pt idx="788">
                  <c:v>36585</c:v>
                </c:pt>
                <c:pt idx="789">
                  <c:v>36586</c:v>
                </c:pt>
                <c:pt idx="790">
                  <c:v>36587</c:v>
                </c:pt>
                <c:pt idx="791">
                  <c:v>36588</c:v>
                </c:pt>
                <c:pt idx="792">
                  <c:v>36589</c:v>
                </c:pt>
                <c:pt idx="793">
                  <c:v>36590</c:v>
                </c:pt>
                <c:pt idx="794">
                  <c:v>36591</c:v>
                </c:pt>
                <c:pt idx="795">
                  <c:v>36592</c:v>
                </c:pt>
                <c:pt idx="796">
                  <c:v>36593</c:v>
                </c:pt>
                <c:pt idx="797">
                  <c:v>36594</c:v>
                </c:pt>
                <c:pt idx="798">
                  <c:v>36595</c:v>
                </c:pt>
                <c:pt idx="799">
                  <c:v>36596</c:v>
                </c:pt>
                <c:pt idx="800">
                  <c:v>36597</c:v>
                </c:pt>
                <c:pt idx="801">
                  <c:v>36598</c:v>
                </c:pt>
                <c:pt idx="802">
                  <c:v>36599</c:v>
                </c:pt>
                <c:pt idx="803">
                  <c:v>36600</c:v>
                </c:pt>
                <c:pt idx="804">
                  <c:v>36601</c:v>
                </c:pt>
                <c:pt idx="805">
                  <c:v>36602</c:v>
                </c:pt>
                <c:pt idx="806">
                  <c:v>36603</c:v>
                </c:pt>
                <c:pt idx="807">
                  <c:v>36604</c:v>
                </c:pt>
                <c:pt idx="808">
                  <c:v>36605</c:v>
                </c:pt>
                <c:pt idx="809">
                  <c:v>36606</c:v>
                </c:pt>
                <c:pt idx="810">
                  <c:v>36607</c:v>
                </c:pt>
                <c:pt idx="811">
                  <c:v>36608</c:v>
                </c:pt>
                <c:pt idx="812">
                  <c:v>36609</c:v>
                </c:pt>
                <c:pt idx="813">
                  <c:v>36610</c:v>
                </c:pt>
                <c:pt idx="814">
                  <c:v>36611</c:v>
                </c:pt>
                <c:pt idx="815">
                  <c:v>36612</c:v>
                </c:pt>
                <c:pt idx="816">
                  <c:v>36613</c:v>
                </c:pt>
                <c:pt idx="817">
                  <c:v>36614</c:v>
                </c:pt>
                <c:pt idx="818">
                  <c:v>36615</c:v>
                </c:pt>
                <c:pt idx="819">
                  <c:v>36616</c:v>
                </c:pt>
                <c:pt idx="820">
                  <c:v>36617</c:v>
                </c:pt>
                <c:pt idx="821">
                  <c:v>36618</c:v>
                </c:pt>
                <c:pt idx="822">
                  <c:v>36619</c:v>
                </c:pt>
                <c:pt idx="823">
                  <c:v>36620</c:v>
                </c:pt>
                <c:pt idx="824">
                  <c:v>36621</c:v>
                </c:pt>
                <c:pt idx="825">
                  <c:v>36622</c:v>
                </c:pt>
                <c:pt idx="826">
                  <c:v>36623</c:v>
                </c:pt>
                <c:pt idx="827">
                  <c:v>36624</c:v>
                </c:pt>
                <c:pt idx="828">
                  <c:v>36625</c:v>
                </c:pt>
                <c:pt idx="829">
                  <c:v>36626</c:v>
                </c:pt>
                <c:pt idx="830">
                  <c:v>36627</c:v>
                </c:pt>
                <c:pt idx="831">
                  <c:v>36628</c:v>
                </c:pt>
                <c:pt idx="832">
                  <c:v>36629</c:v>
                </c:pt>
                <c:pt idx="833">
                  <c:v>36630</c:v>
                </c:pt>
                <c:pt idx="834">
                  <c:v>36631</c:v>
                </c:pt>
                <c:pt idx="835">
                  <c:v>36632</c:v>
                </c:pt>
                <c:pt idx="836">
                  <c:v>36633</c:v>
                </c:pt>
                <c:pt idx="837">
                  <c:v>36634</c:v>
                </c:pt>
                <c:pt idx="838">
                  <c:v>36635</c:v>
                </c:pt>
                <c:pt idx="839">
                  <c:v>36636</c:v>
                </c:pt>
                <c:pt idx="840">
                  <c:v>36637</c:v>
                </c:pt>
                <c:pt idx="841">
                  <c:v>36638</c:v>
                </c:pt>
                <c:pt idx="842">
                  <c:v>36639</c:v>
                </c:pt>
                <c:pt idx="843">
                  <c:v>36640</c:v>
                </c:pt>
                <c:pt idx="844">
                  <c:v>36641</c:v>
                </c:pt>
                <c:pt idx="845">
                  <c:v>36642</c:v>
                </c:pt>
                <c:pt idx="846">
                  <c:v>36643</c:v>
                </c:pt>
                <c:pt idx="847">
                  <c:v>36644</c:v>
                </c:pt>
                <c:pt idx="848">
                  <c:v>36645</c:v>
                </c:pt>
                <c:pt idx="849">
                  <c:v>36646</c:v>
                </c:pt>
                <c:pt idx="850">
                  <c:v>36647</c:v>
                </c:pt>
                <c:pt idx="851">
                  <c:v>36648</c:v>
                </c:pt>
                <c:pt idx="852">
                  <c:v>36649</c:v>
                </c:pt>
                <c:pt idx="853">
                  <c:v>36650</c:v>
                </c:pt>
                <c:pt idx="854">
                  <c:v>36651</c:v>
                </c:pt>
                <c:pt idx="855">
                  <c:v>36652</c:v>
                </c:pt>
                <c:pt idx="856">
                  <c:v>36653</c:v>
                </c:pt>
                <c:pt idx="857">
                  <c:v>36654</c:v>
                </c:pt>
                <c:pt idx="858">
                  <c:v>36655</c:v>
                </c:pt>
                <c:pt idx="859">
                  <c:v>36656</c:v>
                </c:pt>
                <c:pt idx="860">
                  <c:v>36657</c:v>
                </c:pt>
                <c:pt idx="861">
                  <c:v>36658</c:v>
                </c:pt>
                <c:pt idx="862">
                  <c:v>36659</c:v>
                </c:pt>
                <c:pt idx="863">
                  <c:v>36660</c:v>
                </c:pt>
                <c:pt idx="864">
                  <c:v>36661</c:v>
                </c:pt>
                <c:pt idx="865">
                  <c:v>36662</c:v>
                </c:pt>
                <c:pt idx="866">
                  <c:v>36663</c:v>
                </c:pt>
                <c:pt idx="867">
                  <c:v>36664</c:v>
                </c:pt>
                <c:pt idx="868">
                  <c:v>36665</c:v>
                </c:pt>
                <c:pt idx="869">
                  <c:v>36666</c:v>
                </c:pt>
                <c:pt idx="870">
                  <c:v>36667</c:v>
                </c:pt>
                <c:pt idx="871">
                  <c:v>36668</c:v>
                </c:pt>
                <c:pt idx="872">
                  <c:v>36669</c:v>
                </c:pt>
                <c:pt idx="873">
                  <c:v>36670</c:v>
                </c:pt>
                <c:pt idx="874">
                  <c:v>36671</c:v>
                </c:pt>
                <c:pt idx="875">
                  <c:v>36672</c:v>
                </c:pt>
                <c:pt idx="876">
                  <c:v>36673</c:v>
                </c:pt>
                <c:pt idx="877">
                  <c:v>36674</c:v>
                </c:pt>
                <c:pt idx="878">
                  <c:v>36675</c:v>
                </c:pt>
                <c:pt idx="879">
                  <c:v>36676</c:v>
                </c:pt>
                <c:pt idx="880">
                  <c:v>36677</c:v>
                </c:pt>
                <c:pt idx="881">
                  <c:v>36678</c:v>
                </c:pt>
                <c:pt idx="882">
                  <c:v>36679</c:v>
                </c:pt>
                <c:pt idx="883">
                  <c:v>36680</c:v>
                </c:pt>
                <c:pt idx="884">
                  <c:v>36681</c:v>
                </c:pt>
                <c:pt idx="885">
                  <c:v>36682</c:v>
                </c:pt>
                <c:pt idx="886">
                  <c:v>36683</c:v>
                </c:pt>
                <c:pt idx="887">
                  <c:v>36684</c:v>
                </c:pt>
                <c:pt idx="888">
                  <c:v>36685</c:v>
                </c:pt>
                <c:pt idx="889">
                  <c:v>36686</c:v>
                </c:pt>
                <c:pt idx="890">
                  <c:v>36687</c:v>
                </c:pt>
                <c:pt idx="891">
                  <c:v>36688</c:v>
                </c:pt>
                <c:pt idx="892">
                  <c:v>36689</c:v>
                </c:pt>
                <c:pt idx="893">
                  <c:v>36690</c:v>
                </c:pt>
                <c:pt idx="894">
                  <c:v>36691</c:v>
                </c:pt>
                <c:pt idx="895">
                  <c:v>36692</c:v>
                </c:pt>
                <c:pt idx="896">
                  <c:v>36693</c:v>
                </c:pt>
                <c:pt idx="897">
                  <c:v>36694</c:v>
                </c:pt>
                <c:pt idx="898">
                  <c:v>36695</c:v>
                </c:pt>
                <c:pt idx="899">
                  <c:v>36696</c:v>
                </c:pt>
                <c:pt idx="900">
                  <c:v>36697</c:v>
                </c:pt>
                <c:pt idx="901">
                  <c:v>36698</c:v>
                </c:pt>
                <c:pt idx="902">
                  <c:v>36699</c:v>
                </c:pt>
                <c:pt idx="903">
                  <c:v>36700</c:v>
                </c:pt>
                <c:pt idx="904">
                  <c:v>36701</c:v>
                </c:pt>
                <c:pt idx="905">
                  <c:v>36702</c:v>
                </c:pt>
                <c:pt idx="906">
                  <c:v>36703</c:v>
                </c:pt>
                <c:pt idx="907">
                  <c:v>36704</c:v>
                </c:pt>
                <c:pt idx="908">
                  <c:v>36705</c:v>
                </c:pt>
                <c:pt idx="909">
                  <c:v>36706</c:v>
                </c:pt>
                <c:pt idx="910">
                  <c:v>36707</c:v>
                </c:pt>
                <c:pt idx="911">
                  <c:v>36708</c:v>
                </c:pt>
                <c:pt idx="912">
                  <c:v>36709</c:v>
                </c:pt>
                <c:pt idx="913">
                  <c:v>36710</c:v>
                </c:pt>
                <c:pt idx="914">
                  <c:v>36711</c:v>
                </c:pt>
                <c:pt idx="915">
                  <c:v>36712</c:v>
                </c:pt>
                <c:pt idx="916">
                  <c:v>36713</c:v>
                </c:pt>
                <c:pt idx="917">
                  <c:v>36714</c:v>
                </c:pt>
                <c:pt idx="918">
                  <c:v>36715</c:v>
                </c:pt>
                <c:pt idx="919">
                  <c:v>36716</c:v>
                </c:pt>
                <c:pt idx="920">
                  <c:v>36717</c:v>
                </c:pt>
                <c:pt idx="921">
                  <c:v>36718</c:v>
                </c:pt>
                <c:pt idx="922">
                  <c:v>36719</c:v>
                </c:pt>
                <c:pt idx="923">
                  <c:v>36720</c:v>
                </c:pt>
                <c:pt idx="924">
                  <c:v>36721</c:v>
                </c:pt>
                <c:pt idx="925">
                  <c:v>36722</c:v>
                </c:pt>
                <c:pt idx="926">
                  <c:v>36723</c:v>
                </c:pt>
                <c:pt idx="927">
                  <c:v>36724</c:v>
                </c:pt>
                <c:pt idx="928">
                  <c:v>36725</c:v>
                </c:pt>
                <c:pt idx="929">
                  <c:v>36726</c:v>
                </c:pt>
                <c:pt idx="930">
                  <c:v>36727</c:v>
                </c:pt>
                <c:pt idx="931">
                  <c:v>36728</c:v>
                </c:pt>
                <c:pt idx="932">
                  <c:v>36729</c:v>
                </c:pt>
                <c:pt idx="933">
                  <c:v>36730</c:v>
                </c:pt>
                <c:pt idx="934">
                  <c:v>36731</c:v>
                </c:pt>
                <c:pt idx="935">
                  <c:v>36732</c:v>
                </c:pt>
                <c:pt idx="936">
                  <c:v>36733</c:v>
                </c:pt>
                <c:pt idx="937">
                  <c:v>36734</c:v>
                </c:pt>
                <c:pt idx="938">
                  <c:v>36735</c:v>
                </c:pt>
                <c:pt idx="939">
                  <c:v>36736</c:v>
                </c:pt>
                <c:pt idx="940">
                  <c:v>36737</c:v>
                </c:pt>
                <c:pt idx="941">
                  <c:v>36738</c:v>
                </c:pt>
                <c:pt idx="942">
                  <c:v>36739</c:v>
                </c:pt>
                <c:pt idx="943">
                  <c:v>36740</c:v>
                </c:pt>
                <c:pt idx="944">
                  <c:v>36741</c:v>
                </c:pt>
                <c:pt idx="945">
                  <c:v>36742</c:v>
                </c:pt>
                <c:pt idx="946">
                  <c:v>36743</c:v>
                </c:pt>
                <c:pt idx="947">
                  <c:v>36744</c:v>
                </c:pt>
                <c:pt idx="948">
                  <c:v>36745</c:v>
                </c:pt>
                <c:pt idx="949">
                  <c:v>36746</c:v>
                </c:pt>
                <c:pt idx="950">
                  <c:v>36747</c:v>
                </c:pt>
                <c:pt idx="951">
                  <c:v>36748</c:v>
                </c:pt>
                <c:pt idx="952">
                  <c:v>36749</c:v>
                </c:pt>
                <c:pt idx="953">
                  <c:v>36750</c:v>
                </c:pt>
                <c:pt idx="954">
                  <c:v>36751</c:v>
                </c:pt>
                <c:pt idx="955">
                  <c:v>36752</c:v>
                </c:pt>
                <c:pt idx="956">
                  <c:v>36753</c:v>
                </c:pt>
                <c:pt idx="957">
                  <c:v>36754</c:v>
                </c:pt>
                <c:pt idx="958">
                  <c:v>36755</c:v>
                </c:pt>
                <c:pt idx="959">
                  <c:v>36756</c:v>
                </c:pt>
                <c:pt idx="960">
                  <c:v>36757</c:v>
                </c:pt>
                <c:pt idx="961">
                  <c:v>36758</c:v>
                </c:pt>
                <c:pt idx="962">
                  <c:v>36759</c:v>
                </c:pt>
                <c:pt idx="963">
                  <c:v>36760</c:v>
                </c:pt>
                <c:pt idx="964">
                  <c:v>36761</c:v>
                </c:pt>
                <c:pt idx="965">
                  <c:v>36762</c:v>
                </c:pt>
                <c:pt idx="966">
                  <c:v>36763</c:v>
                </c:pt>
                <c:pt idx="967">
                  <c:v>36764</c:v>
                </c:pt>
                <c:pt idx="968">
                  <c:v>36765</c:v>
                </c:pt>
                <c:pt idx="969">
                  <c:v>36766</c:v>
                </c:pt>
                <c:pt idx="970">
                  <c:v>36767</c:v>
                </c:pt>
                <c:pt idx="971">
                  <c:v>36768</c:v>
                </c:pt>
                <c:pt idx="972">
                  <c:v>36769</c:v>
                </c:pt>
                <c:pt idx="973">
                  <c:v>36770</c:v>
                </c:pt>
                <c:pt idx="974">
                  <c:v>36771</c:v>
                </c:pt>
                <c:pt idx="975">
                  <c:v>36772</c:v>
                </c:pt>
                <c:pt idx="976">
                  <c:v>36773</c:v>
                </c:pt>
                <c:pt idx="977">
                  <c:v>36774</c:v>
                </c:pt>
                <c:pt idx="978">
                  <c:v>36775</c:v>
                </c:pt>
                <c:pt idx="979">
                  <c:v>36776</c:v>
                </c:pt>
                <c:pt idx="980">
                  <c:v>36777</c:v>
                </c:pt>
                <c:pt idx="981">
                  <c:v>36778</c:v>
                </c:pt>
                <c:pt idx="982">
                  <c:v>36779</c:v>
                </c:pt>
                <c:pt idx="983">
                  <c:v>36780</c:v>
                </c:pt>
                <c:pt idx="984">
                  <c:v>36781</c:v>
                </c:pt>
                <c:pt idx="985">
                  <c:v>36782</c:v>
                </c:pt>
                <c:pt idx="986">
                  <c:v>36783</c:v>
                </c:pt>
                <c:pt idx="987">
                  <c:v>36784</c:v>
                </c:pt>
                <c:pt idx="988">
                  <c:v>36785</c:v>
                </c:pt>
                <c:pt idx="989">
                  <c:v>36786</c:v>
                </c:pt>
                <c:pt idx="990">
                  <c:v>36787</c:v>
                </c:pt>
                <c:pt idx="991">
                  <c:v>36788</c:v>
                </c:pt>
                <c:pt idx="992">
                  <c:v>36789</c:v>
                </c:pt>
                <c:pt idx="993">
                  <c:v>36790</c:v>
                </c:pt>
                <c:pt idx="994">
                  <c:v>36791</c:v>
                </c:pt>
                <c:pt idx="995">
                  <c:v>36792</c:v>
                </c:pt>
                <c:pt idx="996">
                  <c:v>36793</c:v>
                </c:pt>
                <c:pt idx="997">
                  <c:v>36794</c:v>
                </c:pt>
                <c:pt idx="998">
                  <c:v>36795</c:v>
                </c:pt>
                <c:pt idx="999">
                  <c:v>36796</c:v>
                </c:pt>
                <c:pt idx="1000">
                  <c:v>36797</c:v>
                </c:pt>
                <c:pt idx="1001">
                  <c:v>36798</c:v>
                </c:pt>
                <c:pt idx="1002">
                  <c:v>36799</c:v>
                </c:pt>
                <c:pt idx="1003">
                  <c:v>36800</c:v>
                </c:pt>
                <c:pt idx="1004">
                  <c:v>36801</c:v>
                </c:pt>
                <c:pt idx="1005">
                  <c:v>36802</c:v>
                </c:pt>
                <c:pt idx="1006">
                  <c:v>36803</c:v>
                </c:pt>
                <c:pt idx="1007">
                  <c:v>36804</c:v>
                </c:pt>
                <c:pt idx="1008">
                  <c:v>36805</c:v>
                </c:pt>
                <c:pt idx="1009">
                  <c:v>36806</c:v>
                </c:pt>
                <c:pt idx="1010">
                  <c:v>36807</c:v>
                </c:pt>
                <c:pt idx="1011">
                  <c:v>36808</c:v>
                </c:pt>
                <c:pt idx="1012">
                  <c:v>36809</c:v>
                </c:pt>
                <c:pt idx="1013">
                  <c:v>36810</c:v>
                </c:pt>
                <c:pt idx="1014">
                  <c:v>36811</c:v>
                </c:pt>
                <c:pt idx="1015">
                  <c:v>36812</c:v>
                </c:pt>
                <c:pt idx="1016">
                  <c:v>36813</c:v>
                </c:pt>
                <c:pt idx="1017">
                  <c:v>36814</c:v>
                </c:pt>
                <c:pt idx="1018">
                  <c:v>36815</c:v>
                </c:pt>
                <c:pt idx="1019">
                  <c:v>36816</c:v>
                </c:pt>
                <c:pt idx="1020">
                  <c:v>36817</c:v>
                </c:pt>
                <c:pt idx="1021">
                  <c:v>36818</c:v>
                </c:pt>
                <c:pt idx="1022">
                  <c:v>36819</c:v>
                </c:pt>
                <c:pt idx="1023">
                  <c:v>36820</c:v>
                </c:pt>
                <c:pt idx="1024">
                  <c:v>36821</c:v>
                </c:pt>
                <c:pt idx="1025">
                  <c:v>36822</c:v>
                </c:pt>
                <c:pt idx="1026">
                  <c:v>36823</c:v>
                </c:pt>
                <c:pt idx="1027">
                  <c:v>36824</c:v>
                </c:pt>
                <c:pt idx="1028">
                  <c:v>36825</c:v>
                </c:pt>
                <c:pt idx="1029">
                  <c:v>36826</c:v>
                </c:pt>
                <c:pt idx="1030">
                  <c:v>36827</c:v>
                </c:pt>
                <c:pt idx="1031">
                  <c:v>36828</c:v>
                </c:pt>
                <c:pt idx="1032">
                  <c:v>36829</c:v>
                </c:pt>
                <c:pt idx="1033">
                  <c:v>36830</c:v>
                </c:pt>
                <c:pt idx="1034">
                  <c:v>36831</c:v>
                </c:pt>
                <c:pt idx="1035">
                  <c:v>36832</c:v>
                </c:pt>
                <c:pt idx="1036">
                  <c:v>36833</c:v>
                </c:pt>
                <c:pt idx="1037">
                  <c:v>36834</c:v>
                </c:pt>
                <c:pt idx="1038">
                  <c:v>36835</c:v>
                </c:pt>
                <c:pt idx="1039">
                  <c:v>36836</c:v>
                </c:pt>
                <c:pt idx="1040">
                  <c:v>36837</c:v>
                </c:pt>
                <c:pt idx="1041">
                  <c:v>36838</c:v>
                </c:pt>
                <c:pt idx="1042">
                  <c:v>36839</c:v>
                </c:pt>
                <c:pt idx="1043">
                  <c:v>36840</c:v>
                </c:pt>
                <c:pt idx="1044">
                  <c:v>36841</c:v>
                </c:pt>
                <c:pt idx="1045">
                  <c:v>36842</c:v>
                </c:pt>
                <c:pt idx="1046">
                  <c:v>36843</c:v>
                </c:pt>
                <c:pt idx="1047">
                  <c:v>36844</c:v>
                </c:pt>
                <c:pt idx="1048">
                  <c:v>36845</c:v>
                </c:pt>
                <c:pt idx="1049">
                  <c:v>36846</c:v>
                </c:pt>
                <c:pt idx="1050">
                  <c:v>36847</c:v>
                </c:pt>
                <c:pt idx="1051">
                  <c:v>36848</c:v>
                </c:pt>
                <c:pt idx="1052">
                  <c:v>36849</c:v>
                </c:pt>
                <c:pt idx="1053">
                  <c:v>36850</c:v>
                </c:pt>
                <c:pt idx="1054">
                  <c:v>36851</c:v>
                </c:pt>
                <c:pt idx="1055">
                  <c:v>36852</c:v>
                </c:pt>
                <c:pt idx="1056">
                  <c:v>36853</c:v>
                </c:pt>
                <c:pt idx="1057">
                  <c:v>36854</c:v>
                </c:pt>
                <c:pt idx="1058">
                  <c:v>36855</c:v>
                </c:pt>
                <c:pt idx="1059">
                  <c:v>36856</c:v>
                </c:pt>
                <c:pt idx="1060">
                  <c:v>36857</c:v>
                </c:pt>
                <c:pt idx="1061">
                  <c:v>36858</c:v>
                </c:pt>
                <c:pt idx="1062">
                  <c:v>36859</c:v>
                </c:pt>
                <c:pt idx="1063">
                  <c:v>36860</c:v>
                </c:pt>
                <c:pt idx="1064">
                  <c:v>36861</c:v>
                </c:pt>
                <c:pt idx="1065">
                  <c:v>36862</c:v>
                </c:pt>
                <c:pt idx="1066">
                  <c:v>36863</c:v>
                </c:pt>
                <c:pt idx="1067">
                  <c:v>36864</c:v>
                </c:pt>
                <c:pt idx="1068">
                  <c:v>36865</c:v>
                </c:pt>
                <c:pt idx="1069">
                  <c:v>36866</c:v>
                </c:pt>
                <c:pt idx="1070">
                  <c:v>36867</c:v>
                </c:pt>
                <c:pt idx="1071">
                  <c:v>36868</c:v>
                </c:pt>
                <c:pt idx="1072">
                  <c:v>36869</c:v>
                </c:pt>
                <c:pt idx="1073">
                  <c:v>36870</c:v>
                </c:pt>
                <c:pt idx="1074">
                  <c:v>36871</c:v>
                </c:pt>
                <c:pt idx="1075">
                  <c:v>36872</c:v>
                </c:pt>
                <c:pt idx="1076">
                  <c:v>36873</c:v>
                </c:pt>
                <c:pt idx="1077">
                  <c:v>36874</c:v>
                </c:pt>
                <c:pt idx="1078">
                  <c:v>36875</c:v>
                </c:pt>
                <c:pt idx="1079">
                  <c:v>36876</c:v>
                </c:pt>
                <c:pt idx="1080">
                  <c:v>36877</c:v>
                </c:pt>
                <c:pt idx="1081">
                  <c:v>36878</c:v>
                </c:pt>
                <c:pt idx="1082">
                  <c:v>36879</c:v>
                </c:pt>
                <c:pt idx="1083">
                  <c:v>36880</c:v>
                </c:pt>
                <c:pt idx="1084">
                  <c:v>36881</c:v>
                </c:pt>
                <c:pt idx="1085">
                  <c:v>36882</c:v>
                </c:pt>
                <c:pt idx="1086">
                  <c:v>36883</c:v>
                </c:pt>
                <c:pt idx="1087">
                  <c:v>36884</c:v>
                </c:pt>
                <c:pt idx="1088">
                  <c:v>36885</c:v>
                </c:pt>
                <c:pt idx="1089">
                  <c:v>36886</c:v>
                </c:pt>
                <c:pt idx="1090">
                  <c:v>36887</c:v>
                </c:pt>
                <c:pt idx="1091">
                  <c:v>36888</c:v>
                </c:pt>
                <c:pt idx="1092">
                  <c:v>36889</c:v>
                </c:pt>
                <c:pt idx="1093">
                  <c:v>36890</c:v>
                </c:pt>
                <c:pt idx="1094">
                  <c:v>36891</c:v>
                </c:pt>
                <c:pt idx="1095">
                  <c:v>36892</c:v>
                </c:pt>
                <c:pt idx="1096">
                  <c:v>36893</c:v>
                </c:pt>
                <c:pt idx="1097">
                  <c:v>36894</c:v>
                </c:pt>
                <c:pt idx="1098">
                  <c:v>36895</c:v>
                </c:pt>
                <c:pt idx="1099">
                  <c:v>36896</c:v>
                </c:pt>
                <c:pt idx="1100">
                  <c:v>36897</c:v>
                </c:pt>
                <c:pt idx="1101">
                  <c:v>36898</c:v>
                </c:pt>
                <c:pt idx="1102">
                  <c:v>36899</c:v>
                </c:pt>
                <c:pt idx="1103">
                  <c:v>36900</c:v>
                </c:pt>
                <c:pt idx="1104">
                  <c:v>36901</c:v>
                </c:pt>
                <c:pt idx="1105">
                  <c:v>36902</c:v>
                </c:pt>
                <c:pt idx="1106">
                  <c:v>36903</c:v>
                </c:pt>
                <c:pt idx="1107">
                  <c:v>36904</c:v>
                </c:pt>
                <c:pt idx="1108">
                  <c:v>36905</c:v>
                </c:pt>
                <c:pt idx="1109">
                  <c:v>36906</c:v>
                </c:pt>
                <c:pt idx="1110">
                  <c:v>36907</c:v>
                </c:pt>
                <c:pt idx="1111">
                  <c:v>36908</c:v>
                </c:pt>
                <c:pt idx="1112">
                  <c:v>36909</c:v>
                </c:pt>
                <c:pt idx="1113">
                  <c:v>36910</c:v>
                </c:pt>
                <c:pt idx="1114">
                  <c:v>36911</c:v>
                </c:pt>
                <c:pt idx="1115">
                  <c:v>36912</c:v>
                </c:pt>
                <c:pt idx="1116">
                  <c:v>36913</c:v>
                </c:pt>
                <c:pt idx="1117">
                  <c:v>36914</c:v>
                </c:pt>
                <c:pt idx="1118">
                  <c:v>36915</c:v>
                </c:pt>
                <c:pt idx="1119">
                  <c:v>36916</c:v>
                </c:pt>
                <c:pt idx="1120">
                  <c:v>36917</c:v>
                </c:pt>
                <c:pt idx="1121">
                  <c:v>36918</c:v>
                </c:pt>
                <c:pt idx="1122">
                  <c:v>36919</c:v>
                </c:pt>
                <c:pt idx="1123">
                  <c:v>36920</c:v>
                </c:pt>
                <c:pt idx="1124">
                  <c:v>36921</c:v>
                </c:pt>
                <c:pt idx="1125">
                  <c:v>36922</c:v>
                </c:pt>
                <c:pt idx="1126">
                  <c:v>36923</c:v>
                </c:pt>
                <c:pt idx="1127">
                  <c:v>36924</c:v>
                </c:pt>
                <c:pt idx="1128">
                  <c:v>36925</c:v>
                </c:pt>
                <c:pt idx="1129">
                  <c:v>36926</c:v>
                </c:pt>
                <c:pt idx="1130">
                  <c:v>36927</c:v>
                </c:pt>
                <c:pt idx="1131">
                  <c:v>36928</c:v>
                </c:pt>
                <c:pt idx="1132">
                  <c:v>36929</c:v>
                </c:pt>
                <c:pt idx="1133">
                  <c:v>36930</c:v>
                </c:pt>
                <c:pt idx="1134">
                  <c:v>36931</c:v>
                </c:pt>
                <c:pt idx="1135">
                  <c:v>36932</c:v>
                </c:pt>
                <c:pt idx="1136">
                  <c:v>36933</c:v>
                </c:pt>
                <c:pt idx="1137">
                  <c:v>36934</c:v>
                </c:pt>
                <c:pt idx="1138">
                  <c:v>36935</c:v>
                </c:pt>
                <c:pt idx="1139">
                  <c:v>36936</c:v>
                </c:pt>
                <c:pt idx="1140">
                  <c:v>36937</c:v>
                </c:pt>
                <c:pt idx="1141">
                  <c:v>36938</c:v>
                </c:pt>
                <c:pt idx="1142">
                  <c:v>36939</c:v>
                </c:pt>
                <c:pt idx="1143">
                  <c:v>36940</c:v>
                </c:pt>
                <c:pt idx="1144">
                  <c:v>36941</c:v>
                </c:pt>
                <c:pt idx="1145">
                  <c:v>36942</c:v>
                </c:pt>
                <c:pt idx="1146">
                  <c:v>36943</c:v>
                </c:pt>
                <c:pt idx="1147">
                  <c:v>36944</c:v>
                </c:pt>
                <c:pt idx="1148">
                  <c:v>36945</c:v>
                </c:pt>
                <c:pt idx="1149">
                  <c:v>36946</c:v>
                </c:pt>
                <c:pt idx="1150">
                  <c:v>36947</c:v>
                </c:pt>
                <c:pt idx="1151">
                  <c:v>36948</c:v>
                </c:pt>
                <c:pt idx="1152">
                  <c:v>36949</c:v>
                </c:pt>
                <c:pt idx="1153">
                  <c:v>36950</c:v>
                </c:pt>
                <c:pt idx="1154">
                  <c:v>36951</c:v>
                </c:pt>
                <c:pt idx="1155">
                  <c:v>36952</c:v>
                </c:pt>
                <c:pt idx="1156">
                  <c:v>36953</c:v>
                </c:pt>
                <c:pt idx="1157">
                  <c:v>36954</c:v>
                </c:pt>
                <c:pt idx="1158">
                  <c:v>36955</c:v>
                </c:pt>
                <c:pt idx="1159">
                  <c:v>36956</c:v>
                </c:pt>
                <c:pt idx="1160">
                  <c:v>36957</c:v>
                </c:pt>
                <c:pt idx="1161">
                  <c:v>36958</c:v>
                </c:pt>
                <c:pt idx="1162">
                  <c:v>36959</c:v>
                </c:pt>
                <c:pt idx="1163">
                  <c:v>36960</c:v>
                </c:pt>
                <c:pt idx="1164">
                  <c:v>36961</c:v>
                </c:pt>
                <c:pt idx="1165">
                  <c:v>36962</c:v>
                </c:pt>
                <c:pt idx="1166">
                  <c:v>36963</c:v>
                </c:pt>
                <c:pt idx="1167">
                  <c:v>36964</c:v>
                </c:pt>
                <c:pt idx="1168">
                  <c:v>36965</c:v>
                </c:pt>
                <c:pt idx="1169">
                  <c:v>36966</c:v>
                </c:pt>
                <c:pt idx="1170">
                  <c:v>36967</c:v>
                </c:pt>
                <c:pt idx="1171">
                  <c:v>36968</c:v>
                </c:pt>
                <c:pt idx="1172">
                  <c:v>36969</c:v>
                </c:pt>
                <c:pt idx="1173">
                  <c:v>36970</c:v>
                </c:pt>
                <c:pt idx="1174">
                  <c:v>36971</c:v>
                </c:pt>
                <c:pt idx="1175">
                  <c:v>36972</c:v>
                </c:pt>
                <c:pt idx="1176">
                  <c:v>36973</c:v>
                </c:pt>
                <c:pt idx="1177">
                  <c:v>36974</c:v>
                </c:pt>
                <c:pt idx="1178">
                  <c:v>36975</c:v>
                </c:pt>
                <c:pt idx="1179">
                  <c:v>36976</c:v>
                </c:pt>
                <c:pt idx="1180">
                  <c:v>36977</c:v>
                </c:pt>
                <c:pt idx="1181">
                  <c:v>36978</c:v>
                </c:pt>
                <c:pt idx="1182">
                  <c:v>36979</c:v>
                </c:pt>
                <c:pt idx="1183">
                  <c:v>36980</c:v>
                </c:pt>
                <c:pt idx="1184">
                  <c:v>36981</c:v>
                </c:pt>
                <c:pt idx="1185">
                  <c:v>36982</c:v>
                </c:pt>
                <c:pt idx="1186">
                  <c:v>36983</c:v>
                </c:pt>
                <c:pt idx="1187">
                  <c:v>36984</c:v>
                </c:pt>
                <c:pt idx="1188">
                  <c:v>36985</c:v>
                </c:pt>
                <c:pt idx="1189">
                  <c:v>36986</c:v>
                </c:pt>
                <c:pt idx="1190">
                  <c:v>36987</c:v>
                </c:pt>
                <c:pt idx="1191">
                  <c:v>36988</c:v>
                </c:pt>
                <c:pt idx="1192">
                  <c:v>36989</c:v>
                </c:pt>
                <c:pt idx="1193">
                  <c:v>36990</c:v>
                </c:pt>
                <c:pt idx="1194">
                  <c:v>36991</c:v>
                </c:pt>
                <c:pt idx="1195">
                  <c:v>36992</c:v>
                </c:pt>
                <c:pt idx="1196">
                  <c:v>36993</c:v>
                </c:pt>
                <c:pt idx="1197">
                  <c:v>36994</c:v>
                </c:pt>
                <c:pt idx="1198">
                  <c:v>36995</c:v>
                </c:pt>
                <c:pt idx="1199">
                  <c:v>36996</c:v>
                </c:pt>
                <c:pt idx="1200">
                  <c:v>36997</c:v>
                </c:pt>
                <c:pt idx="1201">
                  <c:v>36998</c:v>
                </c:pt>
                <c:pt idx="1202">
                  <c:v>36999</c:v>
                </c:pt>
                <c:pt idx="1203">
                  <c:v>37000</c:v>
                </c:pt>
                <c:pt idx="1204">
                  <c:v>37001</c:v>
                </c:pt>
                <c:pt idx="1205">
                  <c:v>37002</c:v>
                </c:pt>
                <c:pt idx="1206">
                  <c:v>37003</c:v>
                </c:pt>
                <c:pt idx="1207">
                  <c:v>37004</c:v>
                </c:pt>
                <c:pt idx="1208">
                  <c:v>37005</c:v>
                </c:pt>
                <c:pt idx="1209">
                  <c:v>37006</c:v>
                </c:pt>
                <c:pt idx="1210">
                  <c:v>37007</c:v>
                </c:pt>
                <c:pt idx="1211">
                  <c:v>37008</c:v>
                </c:pt>
                <c:pt idx="1212">
                  <c:v>37009</c:v>
                </c:pt>
                <c:pt idx="1213">
                  <c:v>37010</c:v>
                </c:pt>
                <c:pt idx="1214">
                  <c:v>37011</c:v>
                </c:pt>
                <c:pt idx="1215">
                  <c:v>37012</c:v>
                </c:pt>
                <c:pt idx="1216">
                  <c:v>37013</c:v>
                </c:pt>
                <c:pt idx="1217">
                  <c:v>37014</c:v>
                </c:pt>
                <c:pt idx="1218">
                  <c:v>37015</c:v>
                </c:pt>
                <c:pt idx="1219">
                  <c:v>37016</c:v>
                </c:pt>
                <c:pt idx="1220">
                  <c:v>37017</c:v>
                </c:pt>
                <c:pt idx="1221">
                  <c:v>37018</c:v>
                </c:pt>
                <c:pt idx="1222">
                  <c:v>37019</c:v>
                </c:pt>
                <c:pt idx="1223">
                  <c:v>37020</c:v>
                </c:pt>
                <c:pt idx="1224">
                  <c:v>37021</c:v>
                </c:pt>
                <c:pt idx="1225">
                  <c:v>37022</c:v>
                </c:pt>
                <c:pt idx="1226">
                  <c:v>37023</c:v>
                </c:pt>
                <c:pt idx="1227">
                  <c:v>37024</c:v>
                </c:pt>
                <c:pt idx="1228">
                  <c:v>37025</c:v>
                </c:pt>
                <c:pt idx="1229">
                  <c:v>37026</c:v>
                </c:pt>
                <c:pt idx="1230">
                  <c:v>37027</c:v>
                </c:pt>
                <c:pt idx="1231">
                  <c:v>37028</c:v>
                </c:pt>
                <c:pt idx="1232">
                  <c:v>37029</c:v>
                </c:pt>
                <c:pt idx="1233">
                  <c:v>37030</c:v>
                </c:pt>
                <c:pt idx="1234">
                  <c:v>37031</c:v>
                </c:pt>
                <c:pt idx="1235">
                  <c:v>37032</c:v>
                </c:pt>
                <c:pt idx="1236">
                  <c:v>37033</c:v>
                </c:pt>
                <c:pt idx="1237">
                  <c:v>37034</c:v>
                </c:pt>
                <c:pt idx="1238">
                  <c:v>37035</c:v>
                </c:pt>
                <c:pt idx="1239">
                  <c:v>37036</c:v>
                </c:pt>
                <c:pt idx="1240">
                  <c:v>37037</c:v>
                </c:pt>
                <c:pt idx="1241">
                  <c:v>37038</c:v>
                </c:pt>
                <c:pt idx="1242">
                  <c:v>37039</c:v>
                </c:pt>
                <c:pt idx="1243">
                  <c:v>37040</c:v>
                </c:pt>
                <c:pt idx="1244">
                  <c:v>37041</c:v>
                </c:pt>
                <c:pt idx="1245">
                  <c:v>37042</c:v>
                </c:pt>
                <c:pt idx="1246">
                  <c:v>37043</c:v>
                </c:pt>
                <c:pt idx="1247">
                  <c:v>37044</c:v>
                </c:pt>
                <c:pt idx="1248">
                  <c:v>37045</c:v>
                </c:pt>
                <c:pt idx="1249">
                  <c:v>37046</c:v>
                </c:pt>
                <c:pt idx="1250">
                  <c:v>37047</c:v>
                </c:pt>
                <c:pt idx="1251">
                  <c:v>37048</c:v>
                </c:pt>
                <c:pt idx="1252">
                  <c:v>37049</c:v>
                </c:pt>
                <c:pt idx="1253">
                  <c:v>37050</c:v>
                </c:pt>
                <c:pt idx="1254">
                  <c:v>37051</c:v>
                </c:pt>
                <c:pt idx="1255">
                  <c:v>37052</c:v>
                </c:pt>
                <c:pt idx="1256">
                  <c:v>37053</c:v>
                </c:pt>
                <c:pt idx="1257">
                  <c:v>37054</c:v>
                </c:pt>
                <c:pt idx="1258">
                  <c:v>37055</c:v>
                </c:pt>
                <c:pt idx="1259">
                  <c:v>37056</c:v>
                </c:pt>
                <c:pt idx="1260">
                  <c:v>37057</c:v>
                </c:pt>
                <c:pt idx="1261">
                  <c:v>37058</c:v>
                </c:pt>
                <c:pt idx="1262">
                  <c:v>37059</c:v>
                </c:pt>
                <c:pt idx="1263">
                  <c:v>37060</c:v>
                </c:pt>
                <c:pt idx="1264">
                  <c:v>37061</c:v>
                </c:pt>
                <c:pt idx="1265">
                  <c:v>37062</c:v>
                </c:pt>
                <c:pt idx="1266">
                  <c:v>37063</c:v>
                </c:pt>
                <c:pt idx="1267">
                  <c:v>37064</c:v>
                </c:pt>
                <c:pt idx="1268">
                  <c:v>37065</c:v>
                </c:pt>
                <c:pt idx="1269">
                  <c:v>37066</c:v>
                </c:pt>
                <c:pt idx="1270">
                  <c:v>37067</c:v>
                </c:pt>
                <c:pt idx="1271">
                  <c:v>37068</c:v>
                </c:pt>
                <c:pt idx="1272">
                  <c:v>37069</c:v>
                </c:pt>
                <c:pt idx="1273">
                  <c:v>37070</c:v>
                </c:pt>
                <c:pt idx="1274">
                  <c:v>37071</c:v>
                </c:pt>
                <c:pt idx="1275">
                  <c:v>37072</c:v>
                </c:pt>
                <c:pt idx="1276">
                  <c:v>37073</c:v>
                </c:pt>
                <c:pt idx="1277">
                  <c:v>37074</c:v>
                </c:pt>
                <c:pt idx="1278">
                  <c:v>37075</c:v>
                </c:pt>
                <c:pt idx="1279">
                  <c:v>37076</c:v>
                </c:pt>
                <c:pt idx="1280">
                  <c:v>37077</c:v>
                </c:pt>
                <c:pt idx="1281">
                  <c:v>37078</c:v>
                </c:pt>
                <c:pt idx="1282">
                  <c:v>37079</c:v>
                </c:pt>
                <c:pt idx="1283">
                  <c:v>37080</c:v>
                </c:pt>
                <c:pt idx="1284">
                  <c:v>37081</c:v>
                </c:pt>
                <c:pt idx="1285">
                  <c:v>37082</c:v>
                </c:pt>
                <c:pt idx="1286">
                  <c:v>37083</c:v>
                </c:pt>
                <c:pt idx="1287">
                  <c:v>37084</c:v>
                </c:pt>
                <c:pt idx="1288">
                  <c:v>37085</c:v>
                </c:pt>
                <c:pt idx="1289">
                  <c:v>37086</c:v>
                </c:pt>
                <c:pt idx="1290">
                  <c:v>37087</c:v>
                </c:pt>
                <c:pt idx="1291">
                  <c:v>37088</c:v>
                </c:pt>
                <c:pt idx="1292">
                  <c:v>37089</c:v>
                </c:pt>
                <c:pt idx="1293">
                  <c:v>37090</c:v>
                </c:pt>
                <c:pt idx="1294">
                  <c:v>37091</c:v>
                </c:pt>
                <c:pt idx="1295">
                  <c:v>37092</c:v>
                </c:pt>
                <c:pt idx="1296">
                  <c:v>37093</c:v>
                </c:pt>
                <c:pt idx="1297">
                  <c:v>37094</c:v>
                </c:pt>
                <c:pt idx="1298">
                  <c:v>37095</c:v>
                </c:pt>
                <c:pt idx="1299">
                  <c:v>37096</c:v>
                </c:pt>
                <c:pt idx="1300">
                  <c:v>37097</c:v>
                </c:pt>
                <c:pt idx="1301">
                  <c:v>37098</c:v>
                </c:pt>
                <c:pt idx="1302">
                  <c:v>37099</c:v>
                </c:pt>
                <c:pt idx="1303">
                  <c:v>37100</c:v>
                </c:pt>
                <c:pt idx="1304">
                  <c:v>37101</c:v>
                </c:pt>
                <c:pt idx="1305">
                  <c:v>37102</c:v>
                </c:pt>
                <c:pt idx="1306">
                  <c:v>37103</c:v>
                </c:pt>
                <c:pt idx="1307">
                  <c:v>37104</c:v>
                </c:pt>
                <c:pt idx="1308">
                  <c:v>37105</c:v>
                </c:pt>
                <c:pt idx="1309">
                  <c:v>37106</c:v>
                </c:pt>
                <c:pt idx="1310">
                  <c:v>37107</c:v>
                </c:pt>
                <c:pt idx="1311">
                  <c:v>37108</c:v>
                </c:pt>
                <c:pt idx="1312">
                  <c:v>37109</c:v>
                </c:pt>
                <c:pt idx="1313">
                  <c:v>37110</c:v>
                </c:pt>
                <c:pt idx="1314">
                  <c:v>37111</c:v>
                </c:pt>
                <c:pt idx="1315">
                  <c:v>37112</c:v>
                </c:pt>
                <c:pt idx="1316">
                  <c:v>37113</c:v>
                </c:pt>
                <c:pt idx="1317">
                  <c:v>37114</c:v>
                </c:pt>
                <c:pt idx="1318">
                  <c:v>37115</c:v>
                </c:pt>
                <c:pt idx="1319">
                  <c:v>37116</c:v>
                </c:pt>
                <c:pt idx="1320">
                  <c:v>37117</c:v>
                </c:pt>
                <c:pt idx="1321">
                  <c:v>37118</c:v>
                </c:pt>
                <c:pt idx="1322">
                  <c:v>37119</c:v>
                </c:pt>
                <c:pt idx="1323">
                  <c:v>37120</c:v>
                </c:pt>
                <c:pt idx="1324">
                  <c:v>37121</c:v>
                </c:pt>
                <c:pt idx="1325">
                  <c:v>37122</c:v>
                </c:pt>
                <c:pt idx="1326">
                  <c:v>37123</c:v>
                </c:pt>
                <c:pt idx="1327">
                  <c:v>37124</c:v>
                </c:pt>
                <c:pt idx="1328">
                  <c:v>37125</c:v>
                </c:pt>
                <c:pt idx="1329">
                  <c:v>37126</c:v>
                </c:pt>
                <c:pt idx="1330">
                  <c:v>37127</c:v>
                </c:pt>
                <c:pt idx="1331">
                  <c:v>37128</c:v>
                </c:pt>
                <c:pt idx="1332">
                  <c:v>37129</c:v>
                </c:pt>
                <c:pt idx="1333">
                  <c:v>37130</c:v>
                </c:pt>
                <c:pt idx="1334">
                  <c:v>37131</c:v>
                </c:pt>
                <c:pt idx="1335">
                  <c:v>37132</c:v>
                </c:pt>
                <c:pt idx="1336">
                  <c:v>37133</c:v>
                </c:pt>
                <c:pt idx="1337">
                  <c:v>37134</c:v>
                </c:pt>
                <c:pt idx="1338">
                  <c:v>37135</c:v>
                </c:pt>
                <c:pt idx="1339">
                  <c:v>37136</c:v>
                </c:pt>
                <c:pt idx="1340">
                  <c:v>37137</c:v>
                </c:pt>
                <c:pt idx="1341">
                  <c:v>37138</c:v>
                </c:pt>
                <c:pt idx="1342">
                  <c:v>37139</c:v>
                </c:pt>
                <c:pt idx="1343">
                  <c:v>37140</c:v>
                </c:pt>
                <c:pt idx="1344">
                  <c:v>37141</c:v>
                </c:pt>
                <c:pt idx="1345">
                  <c:v>37142</c:v>
                </c:pt>
                <c:pt idx="1346">
                  <c:v>37143</c:v>
                </c:pt>
                <c:pt idx="1347">
                  <c:v>37144</c:v>
                </c:pt>
                <c:pt idx="1348">
                  <c:v>37145</c:v>
                </c:pt>
                <c:pt idx="1349">
                  <c:v>37146</c:v>
                </c:pt>
                <c:pt idx="1350">
                  <c:v>37147</c:v>
                </c:pt>
                <c:pt idx="1351">
                  <c:v>37148</c:v>
                </c:pt>
                <c:pt idx="1352">
                  <c:v>37149</c:v>
                </c:pt>
                <c:pt idx="1353">
                  <c:v>37150</c:v>
                </c:pt>
                <c:pt idx="1354">
                  <c:v>37151</c:v>
                </c:pt>
                <c:pt idx="1355">
                  <c:v>37152</c:v>
                </c:pt>
                <c:pt idx="1356">
                  <c:v>37153</c:v>
                </c:pt>
                <c:pt idx="1357">
                  <c:v>37154</c:v>
                </c:pt>
                <c:pt idx="1358">
                  <c:v>37155</c:v>
                </c:pt>
                <c:pt idx="1359">
                  <c:v>37156</c:v>
                </c:pt>
                <c:pt idx="1360">
                  <c:v>37157</c:v>
                </c:pt>
                <c:pt idx="1361">
                  <c:v>37158</c:v>
                </c:pt>
                <c:pt idx="1362">
                  <c:v>37159</c:v>
                </c:pt>
                <c:pt idx="1363">
                  <c:v>37160</c:v>
                </c:pt>
                <c:pt idx="1364">
                  <c:v>37161</c:v>
                </c:pt>
                <c:pt idx="1365">
                  <c:v>37162</c:v>
                </c:pt>
                <c:pt idx="1366">
                  <c:v>37163</c:v>
                </c:pt>
                <c:pt idx="1367">
                  <c:v>37164</c:v>
                </c:pt>
                <c:pt idx="1368">
                  <c:v>37165</c:v>
                </c:pt>
                <c:pt idx="1369">
                  <c:v>37166</c:v>
                </c:pt>
                <c:pt idx="1370">
                  <c:v>37167</c:v>
                </c:pt>
                <c:pt idx="1371">
                  <c:v>37168</c:v>
                </c:pt>
                <c:pt idx="1372">
                  <c:v>37169</c:v>
                </c:pt>
                <c:pt idx="1373">
                  <c:v>37170</c:v>
                </c:pt>
                <c:pt idx="1374">
                  <c:v>37171</c:v>
                </c:pt>
                <c:pt idx="1375">
                  <c:v>37172</c:v>
                </c:pt>
                <c:pt idx="1376">
                  <c:v>37173</c:v>
                </c:pt>
                <c:pt idx="1377">
                  <c:v>37174</c:v>
                </c:pt>
                <c:pt idx="1378">
                  <c:v>37175</c:v>
                </c:pt>
                <c:pt idx="1379">
                  <c:v>37176</c:v>
                </c:pt>
                <c:pt idx="1380">
                  <c:v>37177</c:v>
                </c:pt>
                <c:pt idx="1381">
                  <c:v>37178</c:v>
                </c:pt>
                <c:pt idx="1382">
                  <c:v>37179</c:v>
                </c:pt>
                <c:pt idx="1383">
                  <c:v>37180</c:v>
                </c:pt>
                <c:pt idx="1384">
                  <c:v>37181</c:v>
                </c:pt>
                <c:pt idx="1385">
                  <c:v>37182</c:v>
                </c:pt>
                <c:pt idx="1386">
                  <c:v>37183</c:v>
                </c:pt>
                <c:pt idx="1387">
                  <c:v>37184</c:v>
                </c:pt>
                <c:pt idx="1388">
                  <c:v>37185</c:v>
                </c:pt>
                <c:pt idx="1389">
                  <c:v>37186</c:v>
                </c:pt>
                <c:pt idx="1390">
                  <c:v>37187</c:v>
                </c:pt>
                <c:pt idx="1391">
                  <c:v>37188</c:v>
                </c:pt>
                <c:pt idx="1392">
                  <c:v>37189</c:v>
                </c:pt>
                <c:pt idx="1393">
                  <c:v>37190</c:v>
                </c:pt>
                <c:pt idx="1394">
                  <c:v>37191</c:v>
                </c:pt>
                <c:pt idx="1395">
                  <c:v>37192</c:v>
                </c:pt>
                <c:pt idx="1396">
                  <c:v>37193</c:v>
                </c:pt>
                <c:pt idx="1397">
                  <c:v>37194</c:v>
                </c:pt>
                <c:pt idx="1398">
                  <c:v>37195</c:v>
                </c:pt>
                <c:pt idx="1399">
                  <c:v>37196</c:v>
                </c:pt>
                <c:pt idx="1400">
                  <c:v>37197</c:v>
                </c:pt>
                <c:pt idx="1401">
                  <c:v>37198</c:v>
                </c:pt>
                <c:pt idx="1402">
                  <c:v>37199</c:v>
                </c:pt>
                <c:pt idx="1403">
                  <c:v>37200</c:v>
                </c:pt>
                <c:pt idx="1404">
                  <c:v>37201</c:v>
                </c:pt>
                <c:pt idx="1405">
                  <c:v>37202</c:v>
                </c:pt>
                <c:pt idx="1406">
                  <c:v>37203</c:v>
                </c:pt>
                <c:pt idx="1407">
                  <c:v>37204</c:v>
                </c:pt>
                <c:pt idx="1408">
                  <c:v>37205</c:v>
                </c:pt>
                <c:pt idx="1409">
                  <c:v>37206</c:v>
                </c:pt>
                <c:pt idx="1410">
                  <c:v>37207</c:v>
                </c:pt>
                <c:pt idx="1411">
                  <c:v>37208</c:v>
                </c:pt>
                <c:pt idx="1412">
                  <c:v>37209</c:v>
                </c:pt>
                <c:pt idx="1413">
                  <c:v>37210</c:v>
                </c:pt>
                <c:pt idx="1414">
                  <c:v>37211</c:v>
                </c:pt>
                <c:pt idx="1415">
                  <c:v>37212</c:v>
                </c:pt>
                <c:pt idx="1416">
                  <c:v>37213</c:v>
                </c:pt>
                <c:pt idx="1417">
                  <c:v>37214</c:v>
                </c:pt>
                <c:pt idx="1418">
                  <c:v>37215</c:v>
                </c:pt>
                <c:pt idx="1419">
                  <c:v>37216</c:v>
                </c:pt>
                <c:pt idx="1420">
                  <c:v>37217</c:v>
                </c:pt>
                <c:pt idx="1421">
                  <c:v>37218</c:v>
                </c:pt>
                <c:pt idx="1422">
                  <c:v>37219</c:v>
                </c:pt>
                <c:pt idx="1423">
                  <c:v>37220</c:v>
                </c:pt>
                <c:pt idx="1424">
                  <c:v>37221</c:v>
                </c:pt>
                <c:pt idx="1425">
                  <c:v>37222</c:v>
                </c:pt>
                <c:pt idx="1426">
                  <c:v>37223</c:v>
                </c:pt>
                <c:pt idx="1427">
                  <c:v>37224</c:v>
                </c:pt>
                <c:pt idx="1428">
                  <c:v>37225</c:v>
                </c:pt>
                <c:pt idx="1429">
                  <c:v>37226</c:v>
                </c:pt>
                <c:pt idx="1430">
                  <c:v>37227</c:v>
                </c:pt>
                <c:pt idx="1431">
                  <c:v>37228</c:v>
                </c:pt>
                <c:pt idx="1432">
                  <c:v>37229</c:v>
                </c:pt>
                <c:pt idx="1433">
                  <c:v>37230</c:v>
                </c:pt>
                <c:pt idx="1434">
                  <c:v>37231</c:v>
                </c:pt>
                <c:pt idx="1435">
                  <c:v>37232</c:v>
                </c:pt>
                <c:pt idx="1436">
                  <c:v>37233</c:v>
                </c:pt>
                <c:pt idx="1437">
                  <c:v>37234</c:v>
                </c:pt>
                <c:pt idx="1438">
                  <c:v>37235</c:v>
                </c:pt>
                <c:pt idx="1439">
                  <c:v>37236</c:v>
                </c:pt>
                <c:pt idx="1440">
                  <c:v>37237</c:v>
                </c:pt>
                <c:pt idx="1441">
                  <c:v>37238</c:v>
                </c:pt>
                <c:pt idx="1442">
                  <c:v>37239</c:v>
                </c:pt>
                <c:pt idx="1443">
                  <c:v>37240</c:v>
                </c:pt>
                <c:pt idx="1444">
                  <c:v>37241</c:v>
                </c:pt>
                <c:pt idx="1445">
                  <c:v>37242</c:v>
                </c:pt>
                <c:pt idx="1446">
                  <c:v>37243</c:v>
                </c:pt>
                <c:pt idx="1447">
                  <c:v>37244</c:v>
                </c:pt>
                <c:pt idx="1448">
                  <c:v>37245</c:v>
                </c:pt>
                <c:pt idx="1449">
                  <c:v>37246</c:v>
                </c:pt>
                <c:pt idx="1450">
                  <c:v>37247</c:v>
                </c:pt>
                <c:pt idx="1451">
                  <c:v>37248</c:v>
                </c:pt>
                <c:pt idx="1452">
                  <c:v>37249</c:v>
                </c:pt>
                <c:pt idx="1453">
                  <c:v>37250</c:v>
                </c:pt>
                <c:pt idx="1454">
                  <c:v>37251</c:v>
                </c:pt>
                <c:pt idx="1455">
                  <c:v>37252</c:v>
                </c:pt>
                <c:pt idx="1456">
                  <c:v>37253</c:v>
                </c:pt>
                <c:pt idx="1457">
                  <c:v>37254</c:v>
                </c:pt>
                <c:pt idx="1458">
                  <c:v>37255</c:v>
                </c:pt>
                <c:pt idx="1459">
                  <c:v>37256</c:v>
                </c:pt>
                <c:pt idx="1460">
                  <c:v>37257</c:v>
                </c:pt>
                <c:pt idx="1461">
                  <c:v>37258</c:v>
                </c:pt>
                <c:pt idx="1462">
                  <c:v>37259</c:v>
                </c:pt>
                <c:pt idx="1463">
                  <c:v>37260</c:v>
                </c:pt>
                <c:pt idx="1464">
                  <c:v>37261</c:v>
                </c:pt>
                <c:pt idx="1465">
                  <c:v>37262</c:v>
                </c:pt>
                <c:pt idx="1466">
                  <c:v>37263</c:v>
                </c:pt>
                <c:pt idx="1467">
                  <c:v>37264</c:v>
                </c:pt>
                <c:pt idx="1468">
                  <c:v>37265</c:v>
                </c:pt>
                <c:pt idx="1469">
                  <c:v>37266</c:v>
                </c:pt>
                <c:pt idx="1470">
                  <c:v>37267</c:v>
                </c:pt>
                <c:pt idx="1471">
                  <c:v>37268</c:v>
                </c:pt>
                <c:pt idx="1472">
                  <c:v>37269</c:v>
                </c:pt>
                <c:pt idx="1473">
                  <c:v>37270</c:v>
                </c:pt>
                <c:pt idx="1474">
                  <c:v>37271</c:v>
                </c:pt>
                <c:pt idx="1475">
                  <c:v>37272</c:v>
                </c:pt>
                <c:pt idx="1476">
                  <c:v>37273</c:v>
                </c:pt>
                <c:pt idx="1477">
                  <c:v>37274</c:v>
                </c:pt>
                <c:pt idx="1478">
                  <c:v>37275</c:v>
                </c:pt>
                <c:pt idx="1479">
                  <c:v>37276</c:v>
                </c:pt>
                <c:pt idx="1480">
                  <c:v>37277</c:v>
                </c:pt>
                <c:pt idx="1481">
                  <c:v>37278</c:v>
                </c:pt>
                <c:pt idx="1482">
                  <c:v>37279</c:v>
                </c:pt>
                <c:pt idx="1483">
                  <c:v>37280</c:v>
                </c:pt>
                <c:pt idx="1484">
                  <c:v>37281</c:v>
                </c:pt>
                <c:pt idx="1485">
                  <c:v>37282</c:v>
                </c:pt>
                <c:pt idx="1486">
                  <c:v>37283</c:v>
                </c:pt>
                <c:pt idx="1487">
                  <c:v>37284</c:v>
                </c:pt>
                <c:pt idx="1488">
                  <c:v>37285</c:v>
                </c:pt>
                <c:pt idx="1489">
                  <c:v>37286</c:v>
                </c:pt>
                <c:pt idx="1490">
                  <c:v>37287</c:v>
                </c:pt>
                <c:pt idx="1491">
                  <c:v>37288</c:v>
                </c:pt>
                <c:pt idx="1492">
                  <c:v>37289</c:v>
                </c:pt>
                <c:pt idx="1493">
                  <c:v>37290</c:v>
                </c:pt>
                <c:pt idx="1494">
                  <c:v>37291</c:v>
                </c:pt>
                <c:pt idx="1495">
                  <c:v>37292</c:v>
                </c:pt>
                <c:pt idx="1496">
                  <c:v>37293</c:v>
                </c:pt>
                <c:pt idx="1497">
                  <c:v>37294</c:v>
                </c:pt>
                <c:pt idx="1498">
                  <c:v>37295</c:v>
                </c:pt>
                <c:pt idx="1499">
                  <c:v>37296</c:v>
                </c:pt>
                <c:pt idx="1500">
                  <c:v>37297</c:v>
                </c:pt>
                <c:pt idx="1501">
                  <c:v>37298</c:v>
                </c:pt>
                <c:pt idx="1502">
                  <c:v>37299</c:v>
                </c:pt>
                <c:pt idx="1503">
                  <c:v>37300</c:v>
                </c:pt>
                <c:pt idx="1504">
                  <c:v>37301</c:v>
                </c:pt>
                <c:pt idx="1505">
                  <c:v>37302</c:v>
                </c:pt>
                <c:pt idx="1506">
                  <c:v>37303</c:v>
                </c:pt>
                <c:pt idx="1507">
                  <c:v>37304</c:v>
                </c:pt>
                <c:pt idx="1508">
                  <c:v>37305</c:v>
                </c:pt>
                <c:pt idx="1509">
                  <c:v>37306</c:v>
                </c:pt>
                <c:pt idx="1510">
                  <c:v>37307</c:v>
                </c:pt>
                <c:pt idx="1511">
                  <c:v>37308</c:v>
                </c:pt>
                <c:pt idx="1512">
                  <c:v>37309</c:v>
                </c:pt>
                <c:pt idx="1513">
                  <c:v>37310</c:v>
                </c:pt>
                <c:pt idx="1514">
                  <c:v>37311</c:v>
                </c:pt>
                <c:pt idx="1515">
                  <c:v>37312</c:v>
                </c:pt>
                <c:pt idx="1516">
                  <c:v>37313</c:v>
                </c:pt>
                <c:pt idx="1517">
                  <c:v>37314</c:v>
                </c:pt>
                <c:pt idx="1518">
                  <c:v>37315</c:v>
                </c:pt>
                <c:pt idx="1519">
                  <c:v>37316</c:v>
                </c:pt>
                <c:pt idx="1520">
                  <c:v>37317</c:v>
                </c:pt>
                <c:pt idx="1521">
                  <c:v>37318</c:v>
                </c:pt>
                <c:pt idx="1522">
                  <c:v>37319</c:v>
                </c:pt>
                <c:pt idx="1523">
                  <c:v>37320</c:v>
                </c:pt>
                <c:pt idx="1524">
                  <c:v>37321</c:v>
                </c:pt>
                <c:pt idx="1525">
                  <c:v>37322</c:v>
                </c:pt>
                <c:pt idx="1526">
                  <c:v>37323</c:v>
                </c:pt>
                <c:pt idx="1527">
                  <c:v>37324</c:v>
                </c:pt>
                <c:pt idx="1528">
                  <c:v>37325</c:v>
                </c:pt>
                <c:pt idx="1529">
                  <c:v>37326</c:v>
                </c:pt>
                <c:pt idx="1530">
                  <c:v>37327</c:v>
                </c:pt>
                <c:pt idx="1531">
                  <c:v>37328</c:v>
                </c:pt>
                <c:pt idx="1532">
                  <c:v>37329</c:v>
                </c:pt>
                <c:pt idx="1533">
                  <c:v>37330</c:v>
                </c:pt>
                <c:pt idx="1534">
                  <c:v>37331</c:v>
                </c:pt>
                <c:pt idx="1535">
                  <c:v>37332</c:v>
                </c:pt>
                <c:pt idx="1536">
                  <c:v>37333</c:v>
                </c:pt>
                <c:pt idx="1537">
                  <c:v>37334</c:v>
                </c:pt>
                <c:pt idx="1538">
                  <c:v>37335</c:v>
                </c:pt>
                <c:pt idx="1539">
                  <c:v>37336</c:v>
                </c:pt>
                <c:pt idx="1540">
                  <c:v>37337</c:v>
                </c:pt>
                <c:pt idx="1541">
                  <c:v>37338</c:v>
                </c:pt>
                <c:pt idx="1542">
                  <c:v>37339</c:v>
                </c:pt>
                <c:pt idx="1543">
                  <c:v>37340</c:v>
                </c:pt>
                <c:pt idx="1544">
                  <c:v>37341</c:v>
                </c:pt>
                <c:pt idx="1545">
                  <c:v>37342</c:v>
                </c:pt>
                <c:pt idx="1546">
                  <c:v>37343</c:v>
                </c:pt>
                <c:pt idx="1547">
                  <c:v>37344</c:v>
                </c:pt>
                <c:pt idx="1548">
                  <c:v>37345</c:v>
                </c:pt>
                <c:pt idx="1549">
                  <c:v>37346</c:v>
                </c:pt>
                <c:pt idx="1550">
                  <c:v>37347</c:v>
                </c:pt>
                <c:pt idx="1551">
                  <c:v>37348</c:v>
                </c:pt>
                <c:pt idx="1552">
                  <c:v>37349</c:v>
                </c:pt>
                <c:pt idx="1553">
                  <c:v>37350</c:v>
                </c:pt>
                <c:pt idx="1554">
                  <c:v>37351</c:v>
                </c:pt>
                <c:pt idx="1555">
                  <c:v>37352</c:v>
                </c:pt>
                <c:pt idx="1556">
                  <c:v>37353</c:v>
                </c:pt>
                <c:pt idx="1557">
                  <c:v>37354</c:v>
                </c:pt>
                <c:pt idx="1558">
                  <c:v>37355</c:v>
                </c:pt>
                <c:pt idx="1559">
                  <c:v>37356</c:v>
                </c:pt>
                <c:pt idx="1560">
                  <c:v>37357</c:v>
                </c:pt>
                <c:pt idx="1561">
                  <c:v>37358</c:v>
                </c:pt>
                <c:pt idx="1562">
                  <c:v>37359</c:v>
                </c:pt>
                <c:pt idx="1563">
                  <c:v>37360</c:v>
                </c:pt>
                <c:pt idx="1564">
                  <c:v>37361</c:v>
                </c:pt>
                <c:pt idx="1565">
                  <c:v>37362</c:v>
                </c:pt>
                <c:pt idx="1566">
                  <c:v>37363</c:v>
                </c:pt>
                <c:pt idx="1567">
                  <c:v>37364</c:v>
                </c:pt>
                <c:pt idx="1568">
                  <c:v>37365</c:v>
                </c:pt>
                <c:pt idx="1569">
                  <c:v>37366</c:v>
                </c:pt>
                <c:pt idx="1570">
                  <c:v>37367</c:v>
                </c:pt>
                <c:pt idx="1571">
                  <c:v>37368</c:v>
                </c:pt>
                <c:pt idx="1572">
                  <c:v>37369</c:v>
                </c:pt>
                <c:pt idx="1573">
                  <c:v>37370</c:v>
                </c:pt>
                <c:pt idx="1574">
                  <c:v>37371</c:v>
                </c:pt>
                <c:pt idx="1575">
                  <c:v>37372</c:v>
                </c:pt>
                <c:pt idx="1576">
                  <c:v>37373</c:v>
                </c:pt>
                <c:pt idx="1577">
                  <c:v>37374</c:v>
                </c:pt>
                <c:pt idx="1578">
                  <c:v>37375</c:v>
                </c:pt>
                <c:pt idx="1579">
                  <c:v>37376</c:v>
                </c:pt>
                <c:pt idx="1580">
                  <c:v>37377</c:v>
                </c:pt>
                <c:pt idx="1581">
                  <c:v>37378</c:v>
                </c:pt>
                <c:pt idx="1582">
                  <c:v>37379</c:v>
                </c:pt>
                <c:pt idx="1583">
                  <c:v>37380</c:v>
                </c:pt>
                <c:pt idx="1584">
                  <c:v>37381</c:v>
                </c:pt>
                <c:pt idx="1585">
                  <c:v>37382</c:v>
                </c:pt>
                <c:pt idx="1586">
                  <c:v>37383</c:v>
                </c:pt>
                <c:pt idx="1587">
                  <c:v>37384</c:v>
                </c:pt>
                <c:pt idx="1588">
                  <c:v>37385</c:v>
                </c:pt>
                <c:pt idx="1589">
                  <c:v>37386</c:v>
                </c:pt>
                <c:pt idx="1590">
                  <c:v>37387</c:v>
                </c:pt>
                <c:pt idx="1591">
                  <c:v>37388</c:v>
                </c:pt>
                <c:pt idx="1592">
                  <c:v>37389</c:v>
                </c:pt>
                <c:pt idx="1593">
                  <c:v>37390</c:v>
                </c:pt>
                <c:pt idx="1594">
                  <c:v>37391</c:v>
                </c:pt>
                <c:pt idx="1595">
                  <c:v>37392</c:v>
                </c:pt>
                <c:pt idx="1596">
                  <c:v>37393</c:v>
                </c:pt>
                <c:pt idx="1597">
                  <c:v>37394</c:v>
                </c:pt>
                <c:pt idx="1598">
                  <c:v>37395</c:v>
                </c:pt>
                <c:pt idx="1599">
                  <c:v>37396</c:v>
                </c:pt>
                <c:pt idx="1600">
                  <c:v>37397</c:v>
                </c:pt>
                <c:pt idx="1601">
                  <c:v>37398</c:v>
                </c:pt>
                <c:pt idx="1602">
                  <c:v>37399</c:v>
                </c:pt>
                <c:pt idx="1603">
                  <c:v>37400</c:v>
                </c:pt>
                <c:pt idx="1604">
                  <c:v>37401</c:v>
                </c:pt>
                <c:pt idx="1605">
                  <c:v>37402</c:v>
                </c:pt>
                <c:pt idx="1606">
                  <c:v>37403</c:v>
                </c:pt>
                <c:pt idx="1607">
                  <c:v>37404</c:v>
                </c:pt>
                <c:pt idx="1608">
                  <c:v>37405</c:v>
                </c:pt>
                <c:pt idx="1609">
                  <c:v>37406</c:v>
                </c:pt>
                <c:pt idx="1610">
                  <c:v>37407</c:v>
                </c:pt>
                <c:pt idx="1611">
                  <c:v>37408</c:v>
                </c:pt>
                <c:pt idx="1612">
                  <c:v>37409</c:v>
                </c:pt>
                <c:pt idx="1613">
                  <c:v>37410</c:v>
                </c:pt>
                <c:pt idx="1614">
                  <c:v>37411</c:v>
                </c:pt>
                <c:pt idx="1615">
                  <c:v>37412</c:v>
                </c:pt>
                <c:pt idx="1616">
                  <c:v>37413</c:v>
                </c:pt>
                <c:pt idx="1617">
                  <c:v>37414</c:v>
                </c:pt>
                <c:pt idx="1618">
                  <c:v>37415</c:v>
                </c:pt>
                <c:pt idx="1619">
                  <c:v>37416</c:v>
                </c:pt>
                <c:pt idx="1620">
                  <c:v>37417</c:v>
                </c:pt>
                <c:pt idx="1621">
                  <c:v>37418</c:v>
                </c:pt>
                <c:pt idx="1622">
                  <c:v>37419</c:v>
                </c:pt>
                <c:pt idx="1623">
                  <c:v>37420</c:v>
                </c:pt>
                <c:pt idx="1624">
                  <c:v>37421</c:v>
                </c:pt>
                <c:pt idx="1625">
                  <c:v>37422</c:v>
                </c:pt>
                <c:pt idx="1626">
                  <c:v>37423</c:v>
                </c:pt>
                <c:pt idx="1627">
                  <c:v>37424</c:v>
                </c:pt>
                <c:pt idx="1628">
                  <c:v>37425</c:v>
                </c:pt>
                <c:pt idx="1629">
                  <c:v>37426</c:v>
                </c:pt>
                <c:pt idx="1630">
                  <c:v>37427</c:v>
                </c:pt>
                <c:pt idx="1631">
                  <c:v>37428</c:v>
                </c:pt>
                <c:pt idx="1632">
                  <c:v>37429</c:v>
                </c:pt>
                <c:pt idx="1633">
                  <c:v>37430</c:v>
                </c:pt>
                <c:pt idx="1634">
                  <c:v>37431</c:v>
                </c:pt>
                <c:pt idx="1635">
                  <c:v>37432</c:v>
                </c:pt>
                <c:pt idx="1636">
                  <c:v>37433</c:v>
                </c:pt>
                <c:pt idx="1637">
                  <c:v>37434</c:v>
                </c:pt>
                <c:pt idx="1638">
                  <c:v>37435</c:v>
                </c:pt>
                <c:pt idx="1639">
                  <c:v>37436</c:v>
                </c:pt>
                <c:pt idx="1640">
                  <c:v>37437</c:v>
                </c:pt>
                <c:pt idx="1641">
                  <c:v>37438</c:v>
                </c:pt>
                <c:pt idx="1642">
                  <c:v>37439</c:v>
                </c:pt>
                <c:pt idx="1643">
                  <c:v>37440</c:v>
                </c:pt>
                <c:pt idx="1644">
                  <c:v>37441</c:v>
                </c:pt>
                <c:pt idx="1645">
                  <c:v>37442</c:v>
                </c:pt>
                <c:pt idx="1646">
                  <c:v>37443</c:v>
                </c:pt>
                <c:pt idx="1647">
                  <c:v>37444</c:v>
                </c:pt>
                <c:pt idx="1648">
                  <c:v>37445</c:v>
                </c:pt>
                <c:pt idx="1649">
                  <c:v>37446</c:v>
                </c:pt>
                <c:pt idx="1650">
                  <c:v>37447</c:v>
                </c:pt>
                <c:pt idx="1651">
                  <c:v>37448</c:v>
                </c:pt>
                <c:pt idx="1652">
                  <c:v>37449</c:v>
                </c:pt>
                <c:pt idx="1653">
                  <c:v>37450</c:v>
                </c:pt>
                <c:pt idx="1654">
                  <c:v>37451</c:v>
                </c:pt>
                <c:pt idx="1655">
                  <c:v>37452</c:v>
                </c:pt>
                <c:pt idx="1656">
                  <c:v>37453</c:v>
                </c:pt>
                <c:pt idx="1657">
                  <c:v>37454</c:v>
                </c:pt>
                <c:pt idx="1658">
                  <c:v>37455</c:v>
                </c:pt>
                <c:pt idx="1659">
                  <c:v>37456</c:v>
                </c:pt>
                <c:pt idx="1660">
                  <c:v>37457</c:v>
                </c:pt>
                <c:pt idx="1661">
                  <c:v>37458</c:v>
                </c:pt>
                <c:pt idx="1662">
                  <c:v>37459</c:v>
                </c:pt>
                <c:pt idx="1663">
                  <c:v>37460</c:v>
                </c:pt>
                <c:pt idx="1664">
                  <c:v>37461</c:v>
                </c:pt>
                <c:pt idx="1665">
                  <c:v>37462</c:v>
                </c:pt>
                <c:pt idx="1666">
                  <c:v>37463</c:v>
                </c:pt>
                <c:pt idx="1667">
                  <c:v>37464</c:v>
                </c:pt>
                <c:pt idx="1668">
                  <c:v>37465</c:v>
                </c:pt>
                <c:pt idx="1669">
                  <c:v>37466</c:v>
                </c:pt>
                <c:pt idx="1670">
                  <c:v>37467</c:v>
                </c:pt>
                <c:pt idx="1671">
                  <c:v>37468</c:v>
                </c:pt>
                <c:pt idx="1672">
                  <c:v>37469</c:v>
                </c:pt>
                <c:pt idx="1673">
                  <c:v>37470</c:v>
                </c:pt>
                <c:pt idx="1674">
                  <c:v>37471</c:v>
                </c:pt>
                <c:pt idx="1675">
                  <c:v>37472</c:v>
                </c:pt>
                <c:pt idx="1676">
                  <c:v>37473</c:v>
                </c:pt>
                <c:pt idx="1677">
                  <c:v>37474</c:v>
                </c:pt>
                <c:pt idx="1678">
                  <c:v>37475</c:v>
                </c:pt>
                <c:pt idx="1679">
                  <c:v>37476</c:v>
                </c:pt>
                <c:pt idx="1680">
                  <c:v>37477</c:v>
                </c:pt>
                <c:pt idx="1681">
                  <c:v>37478</c:v>
                </c:pt>
                <c:pt idx="1682">
                  <c:v>37479</c:v>
                </c:pt>
                <c:pt idx="1683">
                  <c:v>37480</c:v>
                </c:pt>
                <c:pt idx="1684">
                  <c:v>37481</c:v>
                </c:pt>
                <c:pt idx="1685">
                  <c:v>37482</c:v>
                </c:pt>
                <c:pt idx="1686">
                  <c:v>37483</c:v>
                </c:pt>
                <c:pt idx="1687">
                  <c:v>37484</c:v>
                </c:pt>
                <c:pt idx="1688">
                  <c:v>37485</c:v>
                </c:pt>
                <c:pt idx="1689">
                  <c:v>37486</c:v>
                </c:pt>
                <c:pt idx="1690">
                  <c:v>37487</c:v>
                </c:pt>
                <c:pt idx="1691">
                  <c:v>37488</c:v>
                </c:pt>
                <c:pt idx="1692">
                  <c:v>37489</c:v>
                </c:pt>
                <c:pt idx="1693">
                  <c:v>37490</c:v>
                </c:pt>
                <c:pt idx="1694">
                  <c:v>37491</c:v>
                </c:pt>
                <c:pt idx="1695">
                  <c:v>37492</c:v>
                </c:pt>
                <c:pt idx="1696">
                  <c:v>37493</c:v>
                </c:pt>
                <c:pt idx="1697">
                  <c:v>37494</c:v>
                </c:pt>
                <c:pt idx="1698">
                  <c:v>37495</c:v>
                </c:pt>
                <c:pt idx="1699">
                  <c:v>37496</c:v>
                </c:pt>
                <c:pt idx="1700">
                  <c:v>37497</c:v>
                </c:pt>
                <c:pt idx="1701">
                  <c:v>37498</c:v>
                </c:pt>
                <c:pt idx="1702">
                  <c:v>37499</c:v>
                </c:pt>
                <c:pt idx="1703">
                  <c:v>37500</c:v>
                </c:pt>
                <c:pt idx="1704">
                  <c:v>37501</c:v>
                </c:pt>
                <c:pt idx="1705">
                  <c:v>37502</c:v>
                </c:pt>
                <c:pt idx="1706">
                  <c:v>37503</c:v>
                </c:pt>
                <c:pt idx="1707">
                  <c:v>37504</c:v>
                </c:pt>
                <c:pt idx="1708">
                  <c:v>37505</c:v>
                </c:pt>
                <c:pt idx="1709">
                  <c:v>37506</c:v>
                </c:pt>
                <c:pt idx="1710">
                  <c:v>37507</c:v>
                </c:pt>
                <c:pt idx="1711">
                  <c:v>37508</c:v>
                </c:pt>
                <c:pt idx="1712">
                  <c:v>37509</c:v>
                </c:pt>
                <c:pt idx="1713">
                  <c:v>37510</c:v>
                </c:pt>
                <c:pt idx="1714">
                  <c:v>37511</c:v>
                </c:pt>
                <c:pt idx="1715">
                  <c:v>37512</c:v>
                </c:pt>
                <c:pt idx="1716">
                  <c:v>37513</c:v>
                </c:pt>
                <c:pt idx="1717">
                  <c:v>37514</c:v>
                </c:pt>
                <c:pt idx="1718">
                  <c:v>37515</c:v>
                </c:pt>
                <c:pt idx="1719">
                  <c:v>37516</c:v>
                </c:pt>
                <c:pt idx="1720">
                  <c:v>37517</c:v>
                </c:pt>
                <c:pt idx="1721">
                  <c:v>37518</c:v>
                </c:pt>
                <c:pt idx="1722">
                  <c:v>37519</c:v>
                </c:pt>
                <c:pt idx="1723">
                  <c:v>37520</c:v>
                </c:pt>
                <c:pt idx="1724">
                  <c:v>37521</c:v>
                </c:pt>
                <c:pt idx="1725">
                  <c:v>37522</c:v>
                </c:pt>
                <c:pt idx="1726">
                  <c:v>37523</c:v>
                </c:pt>
                <c:pt idx="1727">
                  <c:v>37524</c:v>
                </c:pt>
                <c:pt idx="1728">
                  <c:v>37525</c:v>
                </c:pt>
                <c:pt idx="1729">
                  <c:v>37526</c:v>
                </c:pt>
                <c:pt idx="1730">
                  <c:v>37527</c:v>
                </c:pt>
                <c:pt idx="1731">
                  <c:v>37528</c:v>
                </c:pt>
                <c:pt idx="1732">
                  <c:v>37529</c:v>
                </c:pt>
                <c:pt idx="1733">
                  <c:v>37530</c:v>
                </c:pt>
                <c:pt idx="1734">
                  <c:v>37531</c:v>
                </c:pt>
                <c:pt idx="1735">
                  <c:v>37532</c:v>
                </c:pt>
                <c:pt idx="1736">
                  <c:v>37533</c:v>
                </c:pt>
                <c:pt idx="1737">
                  <c:v>37534</c:v>
                </c:pt>
                <c:pt idx="1738">
                  <c:v>37535</c:v>
                </c:pt>
                <c:pt idx="1739">
                  <c:v>37536</c:v>
                </c:pt>
                <c:pt idx="1740">
                  <c:v>37537</c:v>
                </c:pt>
                <c:pt idx="1741">
                  <c:v>37538</c:v>
                </c:pt>
                <c:pt idx="1742">
                  <c:v>37539</c:v>
                </c:pt>
                <c:pt idx="1743">
                  <c:v>37540</c:v>
                </c:pt>
                <c:pt idx="1744">
                  <c:v>37541</c:v>
                </c:pt>
                <c:pt idx="1745">
                  <c:v>37542</c:v>
                </c:pt>
                <c:pt idx="1746">
                  <c:v>37543</c:v>
                </c:pt>
                <c:pt idx="1747">
                  <c:v>37544</c:v>
                </c:pt>
                <c:pt idx="1748">
                  <c:v>37545</c:v>
                </c:pt>
                <c:pt idx="1749">
                  <c:v>37546</c:v>
                </c:pt>
                <c:pt idx="1750">
                  <c:v>37547</c:v>
                </c:pt>
                <c:pt idx="1751">
                  <c:v>37548</c:v>
                </c:pt>
                <c:pt idx="1752">
                  <c:v>37549</c:v>
                </c:pt>
                <c:pt idx="1753">
                  <c:v>37550</c:v>
                </c:pt>
                <c:pt idx="1754">
                  <c:v>37551</c:v>
                </c:pt>
                <c:pt idx="1755">
                  <c:v>37552</c:v>
                </c:pt>
                <c:pt idx="1756">
                  <c:v>37553</c:v>
                </c:pt>
                <c:pt idx="1757">
                  <c:v>37554</c:v>
                </c:pt>
                <c:pt idx="1758">
                  <c:v>37555</c:v>
                </c:pt>
                <c:pt idx="1759">
                  <c:v>37556</c:v>
                </c:pt>
                <c:pt idx="1760">
                  <c:v>37557</c:v>
                </c:pt>
                <c:pt idx="1761">
                  <c:v>37558</c:v>
                </c:pt>
                <c:pt idx="1762">
                  <c:v>37559</c:v>
                </c:pt>
                <c:pt idx="1763">
                  <c:v>37560</c:v>
                </c:pt>
                <c:pt idx="1764">
                  <c:v>37561</c:v>
                </c:pt>
                <c:pt idx="1765">
                  <c:v>37562</c:v>
                </c:pt>
                <c:pt idx="1766">
                  <c:v>37563</c:v>
                </c:pt>
                <c:pt idx="1767">
                  <c:v>37564</c:v>
                </c:pt>
                <c:pt idx="1768">
                  <c:v>37565</c:v>
                </c:pt>
                <c:pt idx="1769">
                  <c:v>37566</c:v>
                </c:pt>
                <c:pt idx="1770">
                  <c:v>37567</c:v>
                </c:pt>
                <c:pt idx="1771">
                  <c:v>37568</c:v>
                </c:pt>
                <c:pt idx="1772">
                  <c:v>37569</c:v>
                </c:pt>
                <c:pt idx="1773">
                  <c:v>37570</c:v>
                </c:pt>
                <c:pt idx="1774">
                  <c:v>37571</c:v>
                </c:pt>
                <c:pt idx="1775">
                  <c:v>37572</c:v>
                </c:pt>
                <c:pt idx="1776">
                  <c:v>37573</c:v>
                </c:pt>
                <c:pt idx="1777">
                  <c:v>37574</c:v>
                </c:pt>
                <c:pt idx="1778">
                  <c:v>37575</c:v>
                </c:pt>
                <c:pt idx="1779">
                  <c:v>37576</c:v>
                </c:pt>
                <c:pt idx="1780">
                  <c:v>37577</c:v>
                </c:pt>
                <c:pt idx="1781">
                  <c:v>37578</c:v>
                </c:pt>
                <c:pt idx="1782">
                  <c:v>37579</c:v>
                </c:pt>
                <c:pt idx="1783">
                  <c:v>37580</c:v>
                </c:pt>
                <c:pt idx="1784">
                  <c:v>37581</c:v>
                </c:pt>
                <c:pt idx="1785">
                  <c:v>37582</c:v>
                </c:pt>
                <c:pt idx="1786">
                  <c:v>37583</c:v>
                </c:pt>
                <c:pt idx="1787">
                  <c:v>37584</c:v>
                </c:pt>
                <c:pt idx="1788">
                  <c:v>37585</c:v>
                </c:pt>
                <c:pt idx="1789">
                  <c:v>37586</c:v>
                </c:pt>
                <c:pt idx="1790">
                  <c:v>37587</c:v>
                </c:pt>
                <c:pt idx="1791">
                  <c:v>37588</c:v>
                </c:pt>
                <c:pt idx="1792">
                  <c:v>37589</c:v>
                </c:pt>
                <c:pt idx="1793">
                  <c:v>37590</c:v>
                </c:pt>
                <c:pt idx="1794">
                  <c:v>37591</c:v>
                </c:pt>
                <c:pt idx="1795">
                  <c:v>37592</c:v>
                </c:pt>
                <c:pt idx="1796">
                  <c:v>37593</c:v>
                </c:pt>
                <c:pt idx="1797">
                  <c:v>37594</c:v>
                </c:pt>
                <c:pt idx="1798">
                  <c:v>37595</c:v>
                </c:pt>
                <c:pt idx="1799">
                  <c:v>37596</c:v>
                </c:pt>
                <c:pt idx="1800">
                  <c:v>37597</c:v>
                </c:pt>
                <c:pt idx="1801">
                  <c:v>37598</c:v>
                </c:pt>
                <c:pt idx="1802">
                  <c:v>37599</c:v>
                </c:pt>
                <c:pt idx="1803">
                  <c:v>37600</c:v>
                </c:pt>
                <c:pt idx="1804">
                  <c:v>37601</c:v>
                </c:pt>
                <c:pt idx="1805">
                  <c:v>37602</c:v>
                </c:pt>
                <c:pt idx="1806">
                  <c:v>37603</c:v>
                </c:pt>
                <c:pt idx="1807">
                  <c:v>37604</c:v>
                </c:pt>
                <c:pt idx="1808">
                  <c:v>37605</c:v>
                </c:pt>
                <c:pt idx="1809">
                  <c:v>37606</c:v>
                </c:pt>
                <c:pt idx="1810">
                  <c:v>37607</c:v>
                </c:pt>
                <c:pt idx="1811">
                  <c:v>37608</c:v>
                </c:pt>
                <c:pt idx="1812">
                  <c:v>37609</c:v>
                </c:pt>
                <c:pt idx="1813">
                  <c:v>37610</c:v>
                </c:pt>
                <c:pt idx="1814">
                  <c:v>37611</c:v>
                </c:pt>
                <c:pt idx="1815">
                  <c:v>37612</c:v>
                </c:pt>
                <c:pt idx="1816">
                  <c:v>37613</c:v>
                </c:pt>
                <c:pt idx="1817">
                  <c:v>37614</c:v>
                </c:pt>
                <c:pt idx="1818">
                  <c:v>37615</c:v>
                </c:pt>
                <c:pt idx="1819">
                  <c:v>37616</c:v>
                </c:pt>
                <c:pt idx="1820">
                  <c:v>37617</c:v>
                </c:pt>
                <c:pt idx="1821">
                  <c:v>37618</c:v>
                </c:pt>
                <c:pt idx="1822">
                  <c:v>37619</c:v>
                </c:pt>
                <c:pt idx="1823">
                  <c:v>37620</c:v>
                </c:pt>
                <c:pt idx="1824">
                  <c:v>37621</c:v>
                </c:pt>
                <c:pt idx="1825">
                  <c:v>37622</c:v>
                </c:pt>
                <c:pt idx="1826">
                  <c:v>37623</c:v>
                </c:pt>
                <c:pt idx="1827">
                  <c:v>37624</c:v>
                </c:pt>
                <c:pt idx="1828">
                  <c:v>37625</c:v>
                </c:pt>
                <c:pt idx="1829">
                  <c:v>37626</c:v>
                </c:pt>
                <c:pt idx="1830">
                  <c:v>37627</c:v>
                </c:pt>
                <c:pt idx="1831">
                  <c:v>37628</c:v>
                </c:pt>
                <c:pt idx="1832">
                  <c:v>37629</c:v>
                </c:pt>
                <c:pt idx="1833">
                  <c:v>37630</c:v>
                </c:pt>
                <c:pt idx="1834">
                  <c:v>37631</c:v>
                </c:pt>
                <c:pt idx="1835">
                  <c:v>37632</c:v>
                </c:pt>
                <c:pt idx="1836">
                  <c:v>37633</c:v>
                </c:pt>
                <c:pt idx="1837">
                  <c:v>37634</c:v>
                </c:pt>
                <c:pt idx="1838">
                  <c:v>37635</c:v>
                </c:pt>
                <c:pt idx="1839">
                  <c:v>37636</c:v>
                </c:pt>
                <c:pt idx="1840">
                  <c:v>37637</c:v>
                </c:pt>
                <c:pt idx="1841">
                  <c:v>37638</c:v>
                </c:pt>
                <c:pt idx="1842">
                  <c:v>37639</c:v>
                </c:pt>
                <c:pt idx="1843">
                  <c:v>37640</c:v>
                </c:pt>
                <c:pt idx="1844">
                  <c:v>37641</c:v>
                </c:pt>
                <c:pt idx="1845">
                  <c:v>37642</c:v>
                </c:pt>
                <c:pt idx="1846">
                  <c:v>37643</c:v>
                </c:pt>
                <c:pt idx="1847">
                  <c:v>37644</c:v>
                </c:pt>
                <c:pt idx="1848">
                  <c:v>37645</c:v>
                </c:pt>
                <c:pt idx="1849">
                  <c:v>37646</c:v>
                </c:pt>
                <c:pt idx="1850">
                  <c:v>37647</c:v>
                </c:pt>
                <c:pt idx="1851">
                  <c:v>37648</c:v>
                </c:pt>
                <c:pt idx="1852">
                  <c:v>37649</c:v>
                </c:pt>
                <c:pt idx="1853">
                  <c:v>37650</c:v>
                </c:pt>
                <c:pt idx="1854">
                  <c:v>37651</c:v>
                </c:pt>
                <c:pt idx="1855">
                  <c:v>37652</c:v>
                </c:pt>
                <c:pt idx="1856">
                  <c:v>37653</c:v>
                </c:pt>
                <c:pt idx="1857">
                  <c:v>37654</c:v>
                </c:pt>
                <c:pt idx="1858">
                  <c:v>37655</c:v>
                </c:pt>
                <c:pt idx="1859">
                  <c:v>37656</c:v>
                </c:pt>
                <c:pt idx="1860">
                  <c:v>37657</c:v>
                </c:pt>
                <c:pt idx="1861">
                  <c:v>37658</c:v>
                </c:pt>
                <c:pt idx="1862">
                  <c:v>37659</c:v>
                </c:pt>
                <c:pt idx="1863">
                  <c:v>37660</c:v>
                </c:pt>
                <c:pt idx="1864">
                  <c:v>37661</c:v>
                </c:pt>
                <c:pt idx="1865">
                  <c:v>37662</c:v>
                </c:pt>
                <c:pt idx="1866">
                  <c:v>37663</c:v>
                </c:pt>
                <c:pt idx="1867">
                  <c:v>37664</c:v>
                </c:pt>
                <c:pt idx="1868">
                  <c:v>37665</c:v>
                </c:pt>
                <c:pt idx="1869">
                  <c:v>37666</c:v>
                </c:pt>
                <c:pt idx="1870">
                  <c:v>37667</c:v>
                </c:pt>
                <c:pt idx="1871">
                  <c:v>37668</c:v>
                </c:pt>
                <c:pt idx="1872">
                  <c:v>37669</c:v>
                </c:pt>
                <c:pt idx="1873">
                  <c:v>37670</c:v>
                </c:pt>
                <c:pt idx="1874">
                  <c:v>37671</c:v>
                </c:pt>
                <c:pt idx="1875">
                  <c:v>37672</c:v>
                </c:pt>
                <c:pt idx="1876">
                  <c:v>37673</c:v>
                </c:pt>
                <c:pt idx="1877">
                  <c:v>37674</c:v>
                </c:pt>
                <c:pt idx="1878">
                  <c:v>37675</c:v>
                </c:pt>
                <c:pt idx="1879">
                  <c:v>37676</c:v>
                </c:pt>
                <c:pt idx="1880">
                  <c:v>37677</c:v>
                </c:pt>
                <c:pt idx="1881">
                  <c:v>37678</c:v>
                </c:pt>
                <c:pt idx="1882">
                  <c:v>37679</c:v>
                </c:pt>
                <c:pt idx="1883">
                  <c:v>37680</c:v>
                </c:pt>
                <c:pt idx="1884">
                  <c:v>37681</c:v>
                </c:pt>
                <c:pt idx="1885">
                  <c:v>37682</c:v>
                </c:pt>
                <c:pt idx="1886">
                  <c:v>37683</c:v>
                </c:pt>
                <c:pt idx="1887">
                  <c:v>37684</c:v>
                </c:pt>
                <c:pt idx="1888">
                  <c:v>37685</c:v>
                </c:pt>
                <c:pt idx="1889">
                  <c:v>37686</c:v>
                </c:pt>
                <c:pt idx="1890">
                  <c:v>37687</c:v>
                </c:pt>
                <c:pt idx="1891">
                  <c:v>37688</c:v>
                </c:pt>
                <c:pt idx="1892">
                  <c:v>37689</c:v>
                </c:pt>
                <c:pt idx="1893">
                  <c:v>37690</c:v>
                </c:pt>
                <c:pt idx="1894">
                  <c:v>37691</c:v>
                </c:pt>
                <c:pt idx="1895">
                  <c:v>37692</c:v>
                </c:pt>
                <c:pt idx="1896">
                  <c:v>37693</c:v>
                </c:pt>
                <c:pt idx="1897">
                  <c:v>37694</c:v>
                </c:pt>
                <c:pt idx="1898">
                  <c:v>37695</c:v>
                </c:pt>
                <c:pt idx="1899">
                  <c:v>37696</c:v>
                </c:pt>
                <c:pt idx="1900">
                  <c:v>37697</c:v>
                </c:pt>
                <c:pt idx="1901">
                  <c:v>37698</c:v>
                </c:pt>
                <c:pt idx="1902">
                  <c:v>37699</c:v>
                </c:pt>
                <c:pt idx="1903">
                  <c:v>37700</c:v>
                </c:pt>
                <c:pt idx="1904">
                  <c:v>37701</c:v>
                </c:pt>
                <c:pt idx="1905">
                  <c:v>37702</c:v>
                </c:pt>
                <c:pt idx="1906">
                  <c:v>37703</c:v>
                </c:pt>
                <c:pt idx="1907">
                  <c:v>37704</c:v>
                </c:pt>
                <c:pt idx="1908">
                  <c:v>37705</c:v>
                </c:pt>
                <c:pt idx="1909">
                  <c:v>37706</c:v>
                </c:pt>
                <c:pt idx="1910">
                  <c:v>37707</c:v>
                </c:pt>
                <c:pt idx="1911">
                  <c:v>37708</c:v>
                </c:pt>
                <c:pt idx="1912">
                  <c:v>37709</c:v>
                </c:pt>
                <c:pt idx="1913">
                  <c:v>37710</c:v>
                </c:pt>
                <c:pt idx="1914">
                  <c:v>37711</c:v>
                </c:pt>
                <c:pt idx="1915">
                  <c:v>37712</c:v>
                </c:pt>
                <c:pt idx="1916">
                  <c:v>37713</c:v>
                </c:pt>
                <c:pt idx="1917">
                  <c:v>37714</c:v>
                </c:pt>
                <c:pt idx="1918">
                  <c:v>37715</c:v>
                </c:pt>
                <c:pt idx="1919">
                  <c:v>37716</c:v>
                </c:pt>
                <c:pt idx="1920">
                  <c:v>37717</c:v>
                </c:pt>
                <c:pt idx="1921">
                  <c:v>37718</c:v>
                </c:pt>
                <c:pt idx="1922">
                  <c:v>37719</c:v>
                </c:pt>
                <c:pt idx="1923">
                  <c:v>37720</c:v>
                </c:pt>
                <c:pt idx="1924">
                  <c:v>37721</c:v>
                </c:pt>
                <c:pt idx="1925">
                  <c:v>37722</c:v>
                </c:pt>
                <c:pt idx="1926">
                  <c:v>37723</c:v>
                </c:pt>
                <c:pt idx="1927">
                  <c:v>37724</c:v>
                </c:pt>
                <c:pt idx="1928">
                  <c:v>37725</c:v>
                </c:pt>
                <c:pt idx="1929">
                  <c:v>37726</c:v>
                </c:pt>
                <c:pt idx="1930">
                  <c:v>37727</c:v>
                </c:pt>
                <c:pt idx="1931">
                  <c:v>37728</c:v>
                </c:pt>
                <c:pt idx="1932">
                  <c:v>37729</c:v>
                </c:pt>
                <c:pt idx="1933">
                  <c:v>37730</c:v>
                </c:pt>
                <c:pt idx="1934">
                  <c:v>37731</c:v>
                </c:pt>
                <c:pt idx="1935">
                  <c:v>37732</c:v>
                </c:pt>
                <c:pt idx="1936">
                  <c:v>37733</c:v>
                </c:pt>
                <c:pt idx="1937">
                  <c:v>37734</c:v>
                </c:pt>
                <c:pt idx="1938">
                  <c:v>37735</c:v>
                </c:pt>
                <c:pt idx="1939">
                  <c:v>37736</c:v>
                </c:pt>
                <c:pt idx="1940">
                  <c:v>37737</c:v>
                </c:pt>
                <c:pt idx="1941">
                  <c:v>37738</c:v>
                </c:pt>
                <c:pt idx="1942">
                  <c:v>37739</c:v>
                </c:pt>
                <c:pt idx="1943">
                  <c:v>37740</c:v>
                </c:pt>
                <c:pt idx="1944">
                  <c:v>37741</c:v>
                </c:pt>
                <c:pt idx="1945">
                  <c:v>37742</c:v>
                </c:pt>
                <c:pt idx="1946">
                  <c:v>37743</c:v>
                </c:pt>
                <c:pt idx="1947">
                  <c:v>37744</c:v>
                </c:pt>
                <c:pt idx="1948">
                  <c:v>37745</c:v>
                </c:pt>
                <c:pt idx="1949">
                  <c:v>37746</c:v>
                </c:pt>
                <c:pt idx="1950">
                  <c:v>37747</c:v>
                </c:pt>
                <c:pt idx="1951">
                  <c:v>37748</c:v>
                </c:pt>
                <c:pt idx="1952">
                  <c:v>37749</c:v>
                </c:pt>
                <c:pt idx="1953">
                  <c:v>37750</c:v>
                </c:pt>
                <c:pt idx="1954">
                  <c:v>37751</c:v>
                </c:pt>
                <c:pt idx="1955">
                  <c:v>37752</c:v>
                </c:pt>
                <c:pt idx="1956">
                  <c:v>37753</c:v>
                </c:pt>
                <c:pt idx="1957">
                  <c:v>37754</c:v>
                </c:pt>
                <c:pt idx="1958">
                  <c:v>37755</c:v>
                </c:pt>
                <c:pt idx="1959">
                  <c:v>37756</c:v>
                </c:pt>
                <c:pt idx="1960">
                  <c:v>37757</c:v>
                </c:pt>
                <c:pt idx="1961">
                  <c:v>37758</c:v>
                </c:pt>
                <c:pt idx="1962">
                  <c:v>37759</c:v>
                </c:pt>
                <c:pt idx="1963">
                  <c:v>37760</c:v>
                </c:pt>
                <c:pt idx="1964">
                  <c:v>37761</c:v>
                </c:pt>
                <c:pt idx="1965">
                  <c:v>37762</c:v>
                </c:pt>
                <c:pt idx="1966">
                  <c:v>37763</c:v>
                </c:pt>
                <c:pt idx="1967">
                  <c:v>37764</c:v>
                </c:pt>
                <c:pt idx="1968">
                  <c:v>37765</c:v>
                </c:pt>
                <c:pt idx="1969">
                  <c:v>37766</c:v>
                </c:pt>
                <c:pt idx="1970">
                  <c:v>37767</c:v>
                </c:pt>
                <c:pt idx="1971">
                  <c:v>37768</c:v>
                </c:pt>
                <c:pt idx="1972">
                  <c:v>37769</c:v>
                </c:pt>
                <c:pt idx="1973">
                  <c:v>37770</c:v>
                </c:pt>
                <c:pt idx="1974">
                  <c:v>37771</c:v>
                </c:pt>
                <c:pt idx="1975">
                  <c:v>37772</c:v>
                </c:pt>
                <c:pt idx="1976">
                  <c:v>37773</c:v>
                </c:pt>
                <c:pt idx="1977">
                  <c:v>37774</c:v>
                </c:pt>
                <c:pt idx="1978">
                  <c:v>37775</c:v>
                </c:pt>
                <c:pt idx="1979">
                  <c:v>37776</c:v>
                </c:pt>
                <c:pt idx="1980">
                  <c:v>37777</c:v>
                </c:pt>
                <c:pt idx="1981">
                  <c:v>37778</c:v>
                </c:pt>
                <c:pt idx="1982">
                  <c:v>37779</c:v>
                </c:pt>
                <c:pt idx="1983">
                  <c:v>37780</c:v>
                </c:pt>
                <c:pt idx="1984">
                  <c:v>37781</c:v>
                </c:pt>
                <c:pt idx="1985">
                  <c:v>37782</c:v>
                </c:pt>
                <c:pt idx="1986">
                  <c:v>37783</c:v>
                </c:pt>
                <c:pt idx="1987">
                  <c:v>37784</c:v>
                </c:pt>
                <c:pt idx="1988">
                  <c:v>37785</c:v>
                </c:pt>
                <c:pt idx="1989">
                  <c:v>37786</c:v>
                </c:pt>
                <c:pt idx="1990">
                  <c:v>37787</c:v>
                </c:pt>
                <c:pt idx="1991">
                  <c:v>37788</c:v>
                </c:pt>
                <c:pt idx="1992">
                  <c:v>37789</c:v>
                </c:pt>
                <c:pt idx="1993">
                  <c:v>37790</c:v>
                </c:pt>
                <c:pt idx="1994">
                  <c:v>37791</c:v>
                </c:pt>
                <c:pt idx="1995">
                  <c:v>37792</c:v>
                </c:pt>
                <c:pt idx="1996">
                  <c:v>37793</c:v>
                </c:pt>
                <c:pt idx="1997">
                  <c:v>37794</c:v>
                </c:pt>
                <c:pt idx="1998">
                  <c:v>37795</c:v>
                </c:pt>
                <c:pt idx="1999">
                  <c:v>37796</c:v>
                </c:pt>
                <c:pt idx="2000">
                  <c:v>37797</c:v>
                </c:pt>
                <c:pt idx="2001">
                  <c:v>37798</c:v>
                </c:pt>
                <c:pt idx="2002">
                  <c:v>37799</c:v>
                </c:pt>
                <c:pt idx="2003">
                  <c:v>37800</c:v>
                </c:pt>
                <c:pt idx="2004">
                  <c:v>37801</c:v>
                </c:pt>
                <c:pt idx="2005">
                  <c:v>37802</c:v>
                </c:pt>
                <c:pt idx="2006">
                  <c:v>37803</c:v>
                </c:pt>
                <c:pt idx="2007">
                  <c:v>37804</c:v>
                </c:pt>
                <c:pt idx="2008">
                  <c:v>37805</c:v>
                </c:pt>
                <c:pt idx="2009">
                  <c:v>37806</c:v>
                </c:pt>
                <c:pt idx="2010">
                  <c:v>37807</c:v>
                </c:pt>
                <c:pt idx="2011">
                  <c:v>37808</c:v>
                </c:pt>
                <c:pt idx="2012">
                  <c:v>37809</c:v>
                </c:pt>
                <c:pt idx="2013">
                  <c:v>37810</c:v>
                </c:pt>
                <c:pt idx="2014">
                  <c:v>37811</c:v>
                </c:pt>
                <c:pt idx="2015">
                  <c:v>37812</c:v>
                </c:pt>
                <c:pt idx="2016">
                  <c:v>37813</c:v>
                </c:pt>
                <c:pt idx="2017">
                  <c:v>37814</c:v>
                </c:pt>
                <c:pt idx="2018">
                  <c:v>37815</c:v>
                </c:pt>
                <c:pt idx="2019">
                  <c:v>37816</c:v>
                </c:pt>
                <c:pt idx="2020">
                  <c:v>37817</c:v>
                </c:pt>
                <c:pt idx="2021">
                  <c:v>37818</c:v>
                </c:pt>
                <c:pt idx="2022">
                  <c:v>37819</c:v>
                </c:pt>
                <c:pt idx="2023">
                  <c:v>37820</c:v>
                </c:pt>
                <c:pt idx="2024">
                  <c:v>37821</c:v>
                </c:pt>
                <c:pt idx="2025">
                  <c:v>37822</c:v>
                </c:pt>
                <c:pt idx="2026">
                  <c:v>37823</c:v>
                </c:pt>
                <c:pt idx="2027">
                  <c:v>37824</c:v>
                </c:pt>
                <c:pt idx="2028">
                  <c:v>37825</c:v>
                </c:pt>
                <c:pt idx="2029">
                  <c:v>37826</c:v>
                </c:pt>
                <c:pt idx="2030">
                  <c:v>37827</c:v>
                </c:pt>
                <c:pt idx="2031">
                  <c:v>37828</c:v>
                </c:pt>
                <c:pt idx="2032">
                  <c:v>37829</c:v>
                </c:pt>
                <c:pt idx="2033">
                  <c:v>37830</c:v>
                </c:pt>
                <c:pt idx="2034">
                  <c:v>37831</c:v>
                </c:pt>
                <c:pt idx="2035">
                  <c:v>37832</c:v>
                </c:pt>
                <c:pt idx="2036">
                  <c:v>37833</c:v>
                </c:pt>
                <c:pt idx="2037">
                  <c:v>37834</c:v>
                </c:pt>
                <c:pt idx="2038">
                  <c:v>37835</c:v>
                </c:pt>
                <c:pt idx="2039">
                  <c:v>37836</c:v>
                </c:pt>
                <c:pt idx="2040">
                  <c:v>37837</c:v>
                </c:pt>
                <c:pt idx="2041">
                  <c:v>37838</c:v>
                </c:pt>
                <c:pt idx="2042">
                  <c:v>37839</c:v>
                </c:pt>
                <c:pt idx="2043">
                  <c:v>37840</c:v>
                </c:pt>
                <c:pt idx="2044">
                  <c:v>37841</c:v>
                </c:pt>
                <c:pt idx="2045">
                  <c:v>37842</c:v>
                </c:pt>
                <c:pt idx="2046">
                  <c:v>37843</c:v>
                </c:pt>
                <c:pt idx="2047">
                  <c:v>37844</c:v>
                </c:pt>
                <c:pt idx="2048">
                  <c:v>37845</c:v>
                </c:pt>
                <c:pt idx="2049">
                  <c:v>37846</c:v>
                </c:pt>
                <c:pt idx="2050">
                  <c:v>37847</c:v>
                </c:pt>
                <c:pt idx="2051">
                  <c:v>37848</c:v>
                </c:pt>
                <c:pt idx="2052">
                  <c:v>37849</c:v>
                </c:pt>
                <c:pt idx="2053">
                  <c:v>37850</c:v>
                </c:pt>
                <c:pt idx="2054">
                  <c:v>37851</c:v>
                </c:pt>
                <c:pt idx="2055">
                  <c:v>37852</c:v>
                </c:pt>
                <c:pt idx="2056">
                  <c:v>37853</c:v>
                </c:pt>
                <c:pt idx="2057">
                  <c:v>37854</c:v>
                </c:pt>
                <c:pt idx="2058">
                  <c:v>37855</c:v>
                </c:pt>
                <c:pt idx="2059">
                  <c:v>37856</c:v>
                </c:pt>
                <c:pt idx="2060">
                  <c:v>37857</c:v>
                </c:pt>
                <c:pt idx="2061">
                  <c:v>37858</c:v>
                </c:pt>
                <c:pt idx="2062">
                  <c:v>37859</c:v>
                </c:pt>
                <c:pt idx="2063">
                  <c:v>37860</c:v>
                </c:pt>
                <c:pt idx="2064">
                  <c:v>37861</c:v>
                </c:pt>
                <c:pt idx="2065">
                  <c:v>37862</c:v>
                </c:pt>
                <c:pt idx="2066">
                  <c:v>37863</c:v>
                </c:pt>
                <c:pt idx="2067">
                  <c:v>37864</c:v>
                </c:pt>
                <c:pt idx="2068">
                  <c:v>37865</c:v>
                </c:pt>
                <c:pt idx="2069">
                  <c:v>37866</c:v>
                </c:pt>
                <c:pt idx="2070">
                  <c:v>37867</c:v>
                </c:pt>
                <c:pt idx="2071">
                  <c:v>37868</c:v>
                </c:pt>
                <c:pt idx="2072">
                  <c:v>37869</c:v>
                </c:pt>
                <c:pt idx="2073">
                  <c:v>37870</c:v>
                </c:pt>
                <c:pt idx="2074">
                  <c:v>37871</c:v>
                </c:pt>
                <c:pt idx="2075">
                  <c:v>37872</c:v>
                </c:pt>
                <c:pt idx="2076">
                  <c:v>37873</c:v>
                </c:pt>
                <c:pt idx="2077">
                  <c:v>37874</c:v>
                </c:pt>
                <c:pt idx="2078">
                  <c:v>37875</c:v>
                </c:pt>
                <c:pt idx="2079">
                  <c:v>37876</c:v>
                </c:pt>
                <c:pt idx="2080">
                  <c:v>37877</c:v>
                </c:pt>
                <c:pt idx="2081">
                  <c:v>37878</c:v>
                </c:pt>
                <c:pt idx="2082">
                  <c:v>37879</c:v>
                </c:pt>
                <c:pt idx="2083">
                  <c:v>37880</c:v>
                </c:pt>
                <c:pt idx="2084">
                  <c:v>37881</c:v>
                </c:pt>
                <c:pt idx="2085">
                  <c:v>37882</c:v>
                </c:pt>
                <c:pt idx="2086">
                  <c:v>37883</c:v>
                </c:pt>
                <c:pt idx="2087">
                  <c:v>37884</c:v>
                </c:pt>
                <c:pt idx="2088">
                  <c:v>37885</c:v>
                </c:pt>
                <c:pt idx="2089">
                  <c:v>37886</c:v>
                </c:pt>
                <c:pt idx="2090">
                  <c:v>37887</c:v>
                </c:pt>
                <c:pt idx="2091">
                  <c:v>37888</c:v>
                </c:pt>
                <c:pt idx="2092">
                  <c:v>37889</c:v>
                </c:pt>
                <c:pt idx="2093">
                  <c:v>37890</c:v>
                </c:pt>
                <c:pt idx="2094">
                  <c:v>37891</c:v>
                </c:pt>
                <c:pt idx="2095">
                  <c:v>37892</c:v>
                </c:pt>
                <c:pt idx="2096">
                  <c:v>37893</c:v>
                </c:pt>
                <c:pt idx="2097">
                  <c:v>37894</c:v>
                </c:pt>
                <c:pt idx="2098">
                  <c:v>37895</c:v>
                </c:pt>
                <c:pt idx="2099">
                  <c:v>37896</c:v>
                </c:pt>
                <c:pt idx="2100">
                  <c:v>37897</c:v>
                </c:pt>
                <c:pt idx="2101">
                  <c:v>37898</c:v>
                </c:pt>
                <c:pt idx="2102">
                  <c:v>37899</c:v>
                </c:pt>
                <c:pt idx="2103">
                  <c:v>37900</c:v>
                </c:pt>
                <c:pt idx="2104">
                  <c:v>37901</c:v>
                </c:pt>
                <c:pt idx="2105">
                  <c:v>37902</c:v>
                </c:pt>
                <c:pt idx="2106">
                  <c:v>37903</c:v>
                </c:pt>
                <c:pt idx="2107">
                  <c:v>37904</c:v>
                </c:pt>
                <c:pt idx="2108">
                  <c:v>37905</c:v>
                </c:pt>
                <c:pt idx="2109">
                  <c:v>37906</c:v>
                </c:pt>
                <c:pt idx="2110">
                  <c:v>37907</c:v>
                </c:pt>
                <c:pt idx="2111">
                  <c:v>37908</c:v>
                </c:pt>
                <c:pt idx="2112">
                  <c:v>37909</c:v>
                </c:pt>
                <c:pt idx="2113">
                  <c:v>37910</c:v>
                </c:pt>
                <c:pt idx="2114">
                  <c:v>37911</c:v>
                </c:pt>
                <c:pt idx="2115">
                  <c:v>37912</c:v>
                </c:pt>
                <c:pt idx="2116">
                  <c:v>37913</c:v>
                </c:pt>
                <c:pt idx="2117">
                  <c:v>37914</c:v>
                </c:pt>
                <c:pt idx="2118">
                  <c:v>37915</c:v>
                </c:pt>
                <c:pt idx="2119">
                  <c:v>37916</c:v>
                </c:pt>
                <c:pt idx="2120">
                  <c:v>37917</c:v>
                </c:pt>
                <c:pt idx="2121">
                  <c:v>37918</c:v>
                </c:pt>
                <c:pt idx="2122">
                  <c:v>37919</c:v>
                </c:pt>
                <c:pt idx="2123">
                  <c:v>37920</c:v>
                </c:pt>
                <c:pt idx="2124">
                  <c:v>37921</c:v>
                </c:pt>
                <c:pt idx="2125">
                  <c:v>37922</c:v>
                </c:pt>
                <c:pt idx="2126">
                  <c:v>37923</c:v>
                </c:pt>
                <c:pt idx="2127">
                  <c:v>37924</c:v>
                </c:pt>
                <c:pt idx="2128">
                  <c:v>37925</c:v>
                </c:pt>
                <c:pt idx="2129">
                  <c:v>37926</c:v>
                </c:pt>
                <c:pt idx="2130">
                  <c:v>37927</c:v>
                </c:pt>
                <c:pt idx="2131">
                  <c:v>37928</c:v>
                </c:pt>
                <c:pt idx="2132">
                  <c:v>37929</c:v>
                </c:pt>
                <c:pt idx="2133">
                  <c:v>37930</c:v>
                </c:pt>
                <c:pt idx="2134">
                  <c:v>37931</c:v>
                </c:pt>
                <c:pt idx="2135">
                  <c:v>37932</c:v>
                </c:pt>
                <c:pt idx="2136">
                  <c:v>37933</c:v>
                </c:pt>
                <c:pt idx="2137">
                  <c:v>37934</c:v>
                </c:pt>
                <c:pt idx="2138">
                  <c:v>37935</c:v>
                </c:pt>
                <c:pt idx="2139">
                  <c:v>37936</c:v>
                </c:pt>
                <c:pt idx="2140">
                  <c:v>37937</c:v>
                </c:pt>
                <c:pt idx="2141">
                  <c:v>37938</c:v>
                </c:pt>
                <c:pt idx="2142">
                  <c:v>37939</c:v>
                </c:pt>
                <c:pt idx="2143">
                  <c:v>37940</c:v>
                </c:pt>
                <c:pt idx="2144">
                  <c:v>37941</c:v>
                </c:pt>
                <c:pt idx="2145">
                  <c:v>37942</c:v>
                </c:pt>
                <c:pt idx="2146">
                  <c:v>37943</c:v>
                </c:pt>
                <c:pt idx="2147">
                  <c:v>37944</c:v>
                </c:pt>
                <c:pt idx="2148">
                  <c:v>37945</c:v>
                </c:pt>
                <c:pt idx="2149">
                  <c:v>37946</c:v>
                </c:pt>
                <c:pt idx="2150">
                  <c:v>37947</c:v>
                </c:pt>
                <c:pt idx="2151">
                  <c:v>37948</c:v>
                </c:pt>
                <c:pt idx="2152">
                  <c:v>37949</c:v>
                </c:pt>
                <c:pt idx="2153">
                  <c:v>37950</c:v>
                </c:pt>
                <c:pt idx="2154">
                  <c:v>37951</c:v>
                </c:pt>
                <c:pt idx="2155">
                  <c:v>37952</c:v>
                </c:pt>
                <c:pt idx="2156">
                  <c:v>37953</c:v>
                </c:pt>
                <c:pt idx="2157">
                  <c:v>37954</c:v>
                </c:pt>
                <c:pt idx="2158">
                  <c:v>37955</c:v>
                </c:pt>
                <c:pt idx="2159">
                  <c:v>37956</c:v>
                </c:pt>
                <c:pt idx="2160">
                  <c:v>37957</c:v>
                </c:pt>
                <c:pt idx="2161">
                  <c:v>37958</c:v>
                </c:pt>
                <c:pt idx="2162">
                  <c:v>37959</c:v>
                </c:pt>
                <c:pt idx="2163">
                  <c:v>37960</c:v>
                </c:pt>
                <c:pt idx="2164">
                  <c:v>37961</c:v>
                </c:pt>
                <c:pt idx="2165">
                  <c:v>37962</c:v>
                </c:pt>
                <c:pt idx="2166">
                  <c:v>37963</c:v>
                </c:pt>
                <c:pt idx="2167">
                  <c:v>37964</c:v>
                </c:pt>
                <c:pt idx="2168">
                  <c:v>37965</c:v>
                </c:pt>
                <c:pt idx="2169">
                  <c:v>37966</c:v>
                </c:pt>
                <c:pt idx="2170">
                  <c:v>37967</c:v>
                </c:pt>
                <c:pt idx="2171">
                  <c:v>37968</c:v>
                </c:pt>
                <c:pt idx="2172">
                  <c:v>37969</c:v>
                </c:pt>
                <c:pt idx="2173">
                  <c:v>37970</c:v>
                </c:pt>
                <c:pt idx="2174">
                  <c:v>37971</c:v>
                </c:pt>
                <c:pt idx="2175">
                  <c:v>37972</c:v>
                </c:pt>
                <c:pt idx="2176">
                  <c:v>37973</c:v>
                </c:pt>
                <c:pt idx="2177">
                  <c:v>37974</c:v>
                </c:pt>
                <c:pt idx="2178">
                  <c:v>37975</c:v>
                </c:pt>
                <c:pt idx="2179">
                  <c:v>37976</c:v>
                </c:pt>
                <c:pt idx="2180">
                  <c:v>37977</c:v>
                </c:pt>
                <c:pt idx="2181">
                  <c:v>37978</c:v>
                </c:pt>
                <c:pt idx="2182">
                  <c:v>37979</c:v>
                </c:pt>
                <c:pt idx="2183">
                  <c:v>37980</c:v>
                </c:pt>
                <c:pt idx="2184">
                  <c:v>37981</c:v>
                </c:pt>
                <c:pt idx="2185">
                  <c:v>37982</c:v>
                </c:pt>
                <c:pt idx="2186">
                  <c:v>37983</c:v>
                </c:pt>
                <c:pt idx="2187">
                  <c:v>37984</c:v>
                </c:pt>
                <c:pt idx="2188">
                  <c:v>37985</c:v>
                </c:pt>
                <c:pt idx="2189">
                  <c:v>37986</c:v>
                </c:pt>
                <c:pt idx="2190">
                  <c:v>37987</c:v>
                </c:pt>
                <c:pt idx="2191">
                  <c:v>37988</c:v>
                </c:pt>
                <c:pt idx="2192">
                  <c:v>37989</c:v>
                </c:pt>
                <c:pt idx="2193">
                  <c:v>37990</c:v>
                </c:pt>
                <c:pt idx="2194">
                  <c:v>37991</c:v>
                </c:pt>
                <c:pt idx="2195">
                  <c:v>37992</c:v>
                </c:pt>
                <c:pt idx="2196">
                  <c:v>37993</c:v>
                </c:pt>
                <c:pt idx="2197">
                  <c:v>37994</c:v>
                </c:pt>
                <c:pt idx="2198">
                  <c:v>37995</c:v>
                </c:pt>
                <c:pt idx="2199">
                  <c:v>37996</c:v>
                </c:pt>
                <c:pt idx="2200">
                  <c:v>37997</c:v>
                </c:pt>
                <c:pt idx="2201">
                  <c:v>37998</c:v>
                </c:pt>
                <c:pt idx="2202">
                  <c:v>37999</c:v>
                </c:pt>
                <c:pt idx="2203">
                  <c:v>38000</c:v>
                </c:pt>
                <c:pt idx="2204">
                  <c:v>38001</c:v>
                </c:pt>
                <c:pt idx="2205">
                  <c:v>38002</c:v>
                </c:pt>
                <c:pt idx="2206">
                  <c:v>38003</c:v>
                </c:pt>
                <c:pt idx="2207">
                  <c:v>38004</c:v>
                </c:pt>
                <c:pt idx="2208">
                  <c:v>38005</c:v>
                </c:pt>
                <c:pt idx="2209">
                  <c:v>38006</c:v>
                </c:pt>
                <c:pt idx="2210">
                  <c:v>38007</c:v>
                </c:pt>
                <c:pt idx="2211">
                  <c:v>38008</c:v>
                </c:pt>
                <c:pt idx="2212">
                  <c:v>38009</c:v>
                </c:pt>
                <c:pt idx="2213">
                  <c:v>38010</c:v>
                </c:pt>
                <c:pt idx="2214">
                  <c:v>38011</c:v>
                </c:pt>
                <c:pt idx="2215">
                  <c:v>38012</c:v>
                </c:pt>
                <c:pt idx="2216">
                  <c:v>38013</c:v>
                </c:pt>
                <c:pt idx="2217">
                  <c:v>38014</c:v>
                </c:pt>
                <c:pt idx="2218">
                  <c:v>38015</c:v>
                </c:pt>
                <c:pt idx="2219">
                  <c:v>38016</c:v>
                </c:pt>
                <c:pt idx="2220">
                  <c:v>38017</c:v>
                </c:pt>
                <c:pt idx="2221">
                  <c:v>38018</c:v>
                </c:pt>
                <c:pt idx="2222">
                  <c:v>38019</c:v>
                </c:pt>
                <c:pt idx="2223">
                  <c:v>38020</c:v>
                </c:pt>
                <c:pt idx="2224">
                  <c:v>38021</c:v>
                </c:pt>
                <c:pt idx="2225">
                  <c:v>38022</c:v>
                </c:pt>
                <c:pt idx="2226">
                  <c:v>38023</c:v>
                </c:pt>
                <c:pt idx="2227">
                  <c:v>38024</c:v>
                </c:pt>
                <c:pt idx="2228">
                  <c:v>38025</c:v>
                </c:pt>
                <c:pt idx="2229">
                  <c:v>38026</c:v>
                </c:pt>
                <c:pt idx="2230">
                  <c:v>38027</c:v>
                </c:pt>
                <c:pt idx="2231">
                  <c:v>38028</c:v>
                </c:pt>
                <c:pt idx="2232">
                  <c:v>38029</c:v>
                </c:pt>
                <c:pt idx="2233">
                  <c:v>38030</c:v>
                </c:pt>
                <c:pt idx="2234">
                  <c:v>38031</c:v>
                </c:pt>
                <c:pt idx="2235">
                  <c:v>38032</c:v>
                </c:pt>
                <c:pt idx="2236">
                  <c:v>38033</c:v>
                </c:pt>
                <c:pt idx="2237">
                  <c:v>38034</c:v>
                </c:pt>
                <c:pt idx="2238">
                  <c:v>38035</c:v>
                </c:pt>
                <c:pt idx="2239">
                  <c:v>38036</c:v>
                </c:pt>
                <c:pt idx="2240">
                  <c:v>38037</c:v>
                </c:pt>
                <c:pt idx="2241">
                  <c:v>38038</c:v>
                </c:pt>
                <c:pt idx="2242">
                  <c:v>38039</c:v>
                </c:pt>
                <c:pt idx="2243">
                  <c:v>38040</c:v>
                </c:pt>
                <c:pt idx="2244">
                  <c:v>38041</c:v>
                </c:pt>
                <c:pt idx="2245">
                  <c:v>38042</c:v>
                </c:pt>
                <c:pt idx="2246">
                  <c:v>38043</c:v>
                </c:pt>
                <c:pt idx="2247">
                  <c:v>38044</c:v>
                </c:pt>
                <c:pt idx="2248">
                  <c:v>38045</c:v>
                </c:pt>
                <c:pt idx="2249">
                  <c:v>38046</c:v>
                </c:pt>
                <c:pt idx="2250">
                  <c:v>38047</c:v>
                </c:pt>
                <c:pt idx="2251">
                  <c:v>38048</c:v>
                </c:pt>
                <c:pt idx="2252">
                  <c:v>38049</c:v>
                </c:pt>
                <c:pt idx="2253">
                  <c:v>38050</c:v>
                </c:pt>
                <c:pt idx="2254">
                  <c:v>38051</c:v>
                </c:pt>
                <c:pt idx="2255">
                  <c:v>38052</c:v>
                </c:pt>
                <c:pt idx="2256">
                  <c:v>38053</c:v>
                </c:pt>
                <c:pt idx="2257">
                  <c:v>38054</c:v>
                </c:pt>
                <c:pt idx="2258">
                  <c:v>38055</c:v>
                </c:pt>
                <c:pt idx="2259">
                  <c:v>38056</c:v>
                </c:pt>
                <c:pt idx="2260">
                  <c:v>38057</c:v>
                </c:pt>
                <c:pt idx="2261">
                  <c:v>38058</c:v>
                </c:pt>
                <c:pt idx="2262">
                  <c:v>38059</c:v>
                </c:pt>
                <c:pt idx="2263">
                  <c:v>38060</c:v>
                </c:pt>
                <c:pt idx="2264">
                  <c:v>38061</c:v>
                </c:pt>
                <c:pt idx="2265">
                  <c:v>38062</c:v>
                </c:pt>
                <c:pt idx="2266">
                  <c:v>38063</c:v>
                </c:pt>
                <c:pt idx="2267">
                  <c:v>38064</c:v>
                </c:pt>
                <c:pt idx="2268">
                  <c:v>38065</c:v>
                </c:pt>
                <c:pt idx="2269">
                  <c:v>38066</c:v>
                </c:pt>
                <c:pt idx="2270">
                  <c:v>38067</c:v>
                </c:pt>
                <c:pt idx="2271">
                  <c:v>38068</c:v>
                </c:pt>
                <c:pt idx="2272">
                  <c:v>38069</c:v>
                </c:pt>
                <c:pt idx="2273">
                  <c:v>38070</c:v>
                </c:pt>
                <c:pt idx="2274">
                  <c:v>38071</c:v>
                </c:pt>
                <c:pt idx="2275">
                  <c:v>38072</c:v>
                </c:pt>
                <c:pt idx="2276">
                  <c:v>38073</c:v>
                </c:pt>
                <c:pt idx="2277">
                  <c:v>38074</c:v>
                </c:pt>
                <c:pt idx="2278">
                  <c:v>38075</c:v>
                </c:pt>
                <c:pt idx="2279">
                  <c:v>38076</c:v>
                </c:pt>
                <c:pt idx="2280">
                  <c:v>38077</c:v>
                </c:pt>
                <c:pt idx="2281">
                  <c:v>38078</c:v>
                </c:pt>
                <c:pt idx="2282">
                  <c:v>38079</c:v>
                </c:pt>
                <c:pt idx="2283">
                  <c:v>38080</c:v>
                </c:pt>
                <c:pt idx="2284">
                  <c:v>38081</c:v>
                </c:pt>
                <c:pt idx="2285">
                  <c:v>38082</c:v>
                </c:pt>
                <c:pt idx="2286">
                  <c:v>38083</c:v>
                </c:pt>
                <c:pt idx="2287">
                  <c:v>38084</c:v>
                </c:pt>
                <c:pt idx="2288">
                  <c:v>38085</c:v>
                </c:pt>
                <c:pt idx="2289">
                  <c:v>38086</c:v>
                </c:pt>
                <c:pt idx="2290">
                  <c:v>38087</c:v>
                </c:pt>
                <c:pt idx="2291">
                  <c:v>38088</c:v>
                </c:pt>
                <c:pt idx="2292">
                  <c:v>38089</c:v>
                </c:pt>
                <c:pt idx="2293">
                  <c:v>38090</c:v>
                </c:pt>
                <c:pt idx="2294">
                  <c:v>38091</c:v>
                </c:pt>
                <c:pt idx="2295">
                  <c:v>38092</c:v>
                </c:pt>
                <c:pt idx="2296">
                  <c:v>38093</c:v>
                </c:pt>
                <c:pt idx="2297">
                  <c:v>38094</c:v>
                </c:pt>
                <c:pt idx="2298">
                  <c:v>38095</c:v>
                </c:pt>
                <c:pt idx="2299">
                  <c:v>38096</c:v>
                </c:pt>
                <c:pt idx="2300">
                  <c:v>38097</c:v>
                </c:pt>
                <c:pt idx="2301">
                  <c:v>38098</c:v>
                </c:pt>
                <c:pt idx="2302">
                  <c:v>38099</c:v>
                </c:pt>
                <c:pt idx="2303">
                  <c:v>38100</c:v>
                </c:pt>
                <c:pt idx="2304">
                  <c:v>38101</c:v>
                </c:pt>
                <c:pt idx="2305">
                  <c:v>38102</c:v>
                </c:pt>
                <c:pt idx="2306">
                  <c:v>38103</c:v>
                </c:pt>
                <c:pt idx="2307">
                  <c:v>38104</c:v>
                </c:pt>
                <c:pt idx="2308">
                  <c:v>38105</c:v>
                </c:pt>
                <c:pt idx="2309">
                  <c:v>38106</c:v>
                </c:pt>
                <c:pt idx="2310">
                  <c:v>38107</c:v>
                </c:pt>
                <c:pt idx="2311">
                  <c:v>38108</c:v>
                </c:pt>
                <c:pt idx="2312">
                  <c:v>38109</c:v>
                </c:pt>
                <c:pt idx="2313">
                  <c:v>38110</c:v>
                </c:pt>
                <c:pt idx="2314">
                  <c:v>38111</c:v>
                </c:pt>
                <c:pt idx="2315">
                  <c:v>38112</c:v>
                </c:pt>
                <c:pt idx="2316">
                  <c:v>38113</c:v>
                </c:pt>
                <c:pt idx="2317">
                  <c:v>38114</c:v>
                </c:pt>
                <c:pt idx="2318">
                  <c:v>38115</c:v>
                </c:pt>
                <c:pt idx="2319">
                  <c:v>38116</c:v>
                </c:pt>
                <c:pt idx="2320">
                  <c:v>38117</c:v>
                </c:pt>
                <c:pt idx="2321">
                  <c:v>38118</c:v>
                </c:pt>
                <c:pt idx="2322">
                  <c:v>38119</c:v>
                </c:pt>
                <c:pt idx="2323">
                  <c:v>38120</c:v>
                </c:pt>
                <c:pt idx="2324">
                  <c:v>38121</c:v>
                </c:pt>
                <c:pt idx="2325">
                  <c:v>38122</c:v>
                </c:pt>
                <c:pt idx="2326">
                  <c:v>38123</c:v>
                </c:pt>
                <c:pt idx="2327">
                  <c:v>38124</c:v>
                </c:pt>
                <c:pt idx="2328">
                  <c:v>38125</c:v>
                </c:pt>
                <c:pt idx="2329">
                  <c:v>38126</c:v>
                </c:pt>
                <c:pt idx="2330">
                  <c:v>38127</c:v>
                </c:pt>
                <c:pt idx="2331">
                  <c:v>38128</c:v>
                </c:pt>
                <c:pt idx="2332">
                  <c:v>38129</c:v>
                </c:pt>
                <c:pt idx="2333">
                  <c:v>38130</c:v>
                </c:pt>
                <c:pt idx="2334">
                  <c:v>38131</c:v>
                </c:pt>
                <c:pt idx="2335">
                  <c:v>38132</c:v>
                </c:pt>
                <c:pt idx="2336">
                  <c:v>38133</c:v>
                </c:pt>
                <c:pt idx="2337">
                  <c:v>38134</c:v>
                </c:pt>
                <c:pt idx="2338">
                  <c:v>38135</c:v>
                </c:pt>
                <c:pt idx="2339">
                  <c:v>38136</c:v>
                </c:pt>
                <c:pt idx="2340">
                  <c:v>38137</c:v>
                </c:pt>
                <c:pt idx="2341">
                  <c:v>38138</c:v>
                </c:pt>
                <c:pt idx="2342">
                  <c:v>38139</c:v>
                </c:pt>
                <c:pt idx="2343">
                  <c:v>38140</c:v>
                </c:pt>
                <c:pt idx="2344">
                  <c:v>38141</c:v>
                </c:pt>
                <c:pt idx="2345">
                  <c:v>38142</c:v>
                </c:pt>
                <c:pt idx="2346">
                  <c:v>38143</c:v>
                </c:pt>
                <c:pt idx="2347">
                  <c:v>38144</c:v>
                </c:pt>
                <c:pt idx="2348">
                  <c:v>38145</c:v>
                </c:pt>
                <c:pt idx="2349">
                  <c:v>38146</c:v>
                </c:pt>
                <c:pt idx="2350">
                  <c:v>38147</c:v>
                </c:pt>
                <c:pt idx="2351">
                  <c:v>38148</c:v>
                </c:pt>
                <c:pt idx="2352">
                  <c:v>38149</c:v>
                </c:pt>
                <c:pt idx="2353">
                  <c:v>38150</c:v>
                </c:pt>
                <c:pt idx="2354">
                  <c:v>38151</c:v>
                </c:pt>
                <c:pt idx="2355">
                  <c:v>38152</c:v>
                </c:pt>
                <c:pt idx="2356">
                  <c:v>38153</c:v>
                </c:pt>
                <c:pt idx="2357">
                  <c:v>38154</c:v>
                </c:pt>
                <c:pt idx="2358">
                  <c:v>38155</c:v>
                </c:pt>
                <c:pt idx="2359">
                  <c:v>38156</c:v>
                </c:pt>
                <c:pt idx="2360">
                  <c:v>38157</c:v>
                </c:pt>
                <c:pt idx="2361">
                  <c:v>38158</c:v>
                </c:pt>
                <c:pt idx="2362">
                  <c:v>38159</c:v>
                </c:pt>
                <c:pt idx="2363">
                  <c:v>38160</c:v>
                </c:pt>
                <c:pt idx="2364">
                  <c:v>38161</c:v>
                </c:pt>
                <c:pt idx="2365">
                  <c:v>38162</c:v>
                </c:pt>
                <c:pt idx="2366">
                  <c:v>38163</c:v>
                </c:pt>
                <c:pt idx="2367">
                  <c:v>38164</c:v>
                </c:pt>
                <c:pt idx="2368">
                  <c:v>38165</c:v>
                </c:pt>
                <c:pt idx="2369">
                  <c:v>38166</c:v>
                </c:pt>
                <c:pt idx="2370">
                  <c:v>38167</c:v>
                </c:pt>
                <c:pt idx="2371">
                  <c:v>38168</c:v>
                </c:pt>
                <c:pt idx="2372">
                  <c:v>38169</c:v>
                </c:pt>
                <c:pt idx="2373">
                  <c:v>38170</c:v>
                </c:pt>
                <c:pt idx="2374">
                  <c:v>38171</c:v>
                </c:pt>
                <c:pt idx="2375">
                  <c:v>38172</c:v>
                </c:pt>
                <c:pt idx="2376">
                  <c:v>38173</c:v>
                </c:pt>
                <c:pt idx="2377">
                  <c:v>38174</c:v>
                </c:pt>
                <c:pt idx="2378">
                  <c:v>38175</c:v>
                </c:pt>
                <c:pt idx="2379">
                  <c:v>38176</c:v>
                </c:pt>
                <c:pt idx="2380">
                  <c:v>38177</c:v>
                </c:pt>
                <c:pt idx="2381">
                  <c:v>38178</c:v>
                </c:pt>
                <c:pt idx="2382">
                  <c:v>38179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5</c:v>
                </c:pt>
                <c:pt idx="2389">
                  <c:v>38186</c:v>
                </c:pt>
                <c:pt idx="2390">
                  <c:v>38187</c:v>
                </c:pt>
                <c:pt idx="2391">
                  <c:v>38188</c:v>
                </c:pt>
                <c:pt idx="2392">
                  <c:v>38189</c:v>
                </c:pt>
                <c:pt idx="2393">
                  <c:v>38190</c:v>
                </c:pt>
                <c:pt idx="2394">
                  <c:v>38191</c:v>
                </c:pt>
                <c:pt idx="2395">
                  <c:v>38192</c:v>
                </c:pt>
                <c:pt idx="2396">
                  <c:v>38193</c:v>
                </c:pt>
                <c:pt idx="2397">
                  <c:v>38194</c:v>
                </c:pt>
                <c:pt idx="2398">
                  <c:v>38195</c:v>
                </c:pt>
                <c:pt idx="2399">
                  <c:v>38196</c:v>
                </c:pt>
                <c:pt idx="2400">
                  <c:v>38197</c:v>
                </c:pt>
                <c:pt idx="2401">
                  <c:v>38198</c:v>
                </c:pt>
                <c:pt idx="2402">
                  <c:v>38199</c:v>
                </c:pt>
                <c:pt idx="2403">
                  <c:v>38200</c:v>
                </c:pt>
                <c:pt idx="2404">
                  <c:v>38201</c:v>
                </c:pt>
                <c:pt idx="2405">
                  <c:v>38202</c:v>
                </c:pt>
                <c:pt idx="2406">
                  <c:v>38203</c:v>
                </c:pt>
                <c:pt idx="2407">
                  <c:v>38204</c:v>
                </c:pt>
                <c:pt idx="2408">
                  <c:v>38205</c:v>
                </c:pt>
                <c:pt idx="2409">
                  <c:v>38206</c:v>
                </c:pt>
                <c:pt idx="2410">
                  <c:v>38207</c:v>
                </c:pt>
                <c:pt idx="2411">
                  <c:v>38208</c:v>
                </c:pt>
                <c:pt idx="2412">
                  <c:v>38209</c:v>
                </c:pt>
                <c:pt idx="2413">
                  <c:v>38210</c:v>
                </c:pt>
                <c:pt idx="2414">
                  <c:v>38211</c:v>
                </c:pt>
                <c:pt idx="2415">
                  <c:v>38212</c:v>
                </c:pt>
                <c:pt idx="2416">
                  <c:v>38213</c:v>
                </c:pt>
                <c:pt idx="2417">
                  <c:v>38214</c:v>
                </c:pt>
                <c:pt idx="2418">
                  <c:v>38215</c:v>
                </c:pt>
                <c:pt idx="2419">
                  <c:v>38216</c:v>
                </c:pt>
                <c:pt idx="2420">
                  <c:v>38217</c:v>
                </c:pt>
                <c:pt idx="2421">
                  <c:v>38218</c:v>
                </c:pt>
                <c:pt idx="2422">
                  <c:v>38219</c:v>
                </c:pt>
                <c:pt idx="2423">
                  <c:v>38220</c:v>
                </c:pt>
                <c:pt idx="2424">
                  <c:v>38221</c:v>
                </c:pt>
                <c:pt idx="2425">
                  <c:v>38222</c:v>
                </c:pt>
                <c:pt idx="2426">
                  <c:v>38223</c:v>
                </c:pt>
                <c:pt idx="2427">
                  <c:v>38224</c:v>
                </c:pt>
                <c:pt idx="2428">
                  <c:v>38225</c:v>
                </c:pt>
                <c:pt idx="2429">
                  <c:v>38226</c:v>
                </c:pt>
                <c:pt idx="2430">
                  <c:v>38227</c:v>
                </c:pt>
                <c:pt idx="2431">
                  <c:v>38228</c:v>
                </c:pt>
                <c:pt idx="2432">
                  <c:v>38229</c:v>
                </c:pt>
                <c:pt idx="2433">
                  <c:v>38230</c:v>
                </c:pt>
                <c:pt idx="2434">
                  <c:v>38231</c:v>
                </c:pt>
                <c:pt idx="2435">
                  <c:v>38232</c:v>
                </c:pt>
                <c:pt idx="2436">
                  <c:v>38233</c:v>
                </c:pt>
                <c:pt idx="2437">
                  <c:v>38234</c:v>
                </c:pt>
                <c:pt idx="2438">
                  <c:v>38235</c:v>
                </c:pt>
                <c:pt idx="2439">
                  <c:v>38236</c:v>
                </c:pt>
                <c:pt idx="2440">
                  <c:v>38237</c:v>
                </c:pt>
                <c:pt idx="2441">
                  <c:v>38238</c:v>
                </c:pt>
                <c:pt idx="2442">
                  <c:v>38239</c:v>
                </c:pt>
                <c:pt idx="2443">
                  <c:v>38240</c:v>
                </c:pt>
                <c:pt idx="2444">
                  <c:v>38241</c:v>
                </c:pt>
                <c:pt idx="2445">
                  <c:v>38242</c:v>
                </c:pt>
                <c:pt idx="2446">
                  <c:v>38243</c:v>
                </c:pt>
                <c:pt idx="2447">
                  <c:v>38244</c:v>
                </c:pt>
                <c:pt idx="2448">
                  <c:v>38245</c:v>
                </c:pt>
                <c:pt idx="2449">
                  <c:v>38246</c:v>
                </c:pt>
                <c:pt idx="2450">
                  <c:v>38247</c:v>
                </c:pt>
                <c:pt idx="2451">
                  <c:v>38248</c:v>
                </c:pt>
                <c:pt idx="2452">
                  <c:v>38249</c:v>
                </c:pt>
                <c:pt idx="2453">
                  <c:v>38250</c:v>
                </c:pt>
                <c:pt idx="2454">
                  <c:v>38251</c:v>
                </c:pt>
                <c:pt idx="2455">
                  <c:v>38252</c:v>
                </c:pt>
                <c:pt idx="2456">
                  <c:v>38253</c:v>
                </c:pt>
                <c:pt idx="2457">
                  <c:v>38254</c:v>
                </c:pt>
                <c:pt idx="2458">
                  <c:v>38255</c:v>
                </c:pt>
                <c:pt idx="2459">
                  <c:v>38256</c:v>
                </c:pt>
                <c:pt idx="2460">
                  <c:v>38257</c:v>
                </c:pt>
                <c:pt idx="2461">
                  <c:v>38258</c:v>
                </c:pt>
                <c:pt idx="2462">
                  <c:v>38259</c:v>
                </c:pt>
                <c:pt idx="2463">
                  <c:v>38260</c:v>
                </c:pt>
                <c:pt idx="2464">
                  <c:v>38261</c:v>
                </c:pt>
                <c:pt idx="2465">
                  <c:v>38262</c:v>
                </c:pt>
                <c:pt idx="2466">
                  <c:v>38263</c:v>
                </c:pt>
                <c:pt idx="2467">
                  <c:v>38264</c:v>
                </c:pt>
                <c:pt idx="2468">
                  <c:v>38265</c:v>
                </c:pt>
                <c:pt idx="2469">
                  <c:v>38266</c:v>
                </c:pt>
                <c:pt idx="2470">
                  <c:v>38267</c:v>
                </c:pt>
                <c:pt idx="2471">
                  <c:v>38268</c:v>
                </c:pt>
                <c:pt idx="2472">
                  <c:v>38269</c:v>
                </c:pt>
                <c:pt idx="2473">
                  <c:v>38270</c:v>
                </c:pt>
                <c:pt idx="2474">
                  <c:v>38271</c:v>
                </c:pt>
                <c:pt idx="2475">
                  <c:v>38272</c:v>
                </c:pt>
                <c:pt idx="2476">
                  <c:v>38273</c:v>
                </c:pt>
                <c:pt idx="2477">
                  <c:v>38274</c:v>
                </c:pt>
                <c:pt idx="2478">
                  <c:v>38275</c:v>
                </c:pt>
                <c:pt idx="2479">
                  <c:v>38276</c:v>
                </c:pt>
                <c:pt idx="2480">
                  <c:v>38277</c:v>
                </c:pt>
                <c:pt idx="2481">
                  <c:v>38278</c:v>
                </c:pt>
                <c:pt idx="2482">
                  <c:v>38279</c:v>
                </c:pt>
                <c:pt idx="2483">
                  <c:v>38280</c:v>
                </c:pt>
                <c:pt idx="2484">
                  <c:v>38281</c:v>
                </c:pt>
                <c:pt idx="2485">
                  <c:v>38282</c:v>
                </c:pt>
                <c:pt idx="2486">
                  <c:v>38283</c:v>
                </c:pt>
                <c:pt idx="2487">
                  <c:v>38284</c:v>
                </c:pt>
                <c:pt idx="2488">
                  <c:v>38285</c:v>
                </c:pt>
                <c:pt idx="2489">
                  <c:v>38286</c:v>
                </c:pt>
                <c:pt idx="2490">
                  <c:v>38287</c:v>
                </c:pt>
                <c:pt idx="2491">
                  <c:v>38288</c:v>
                </c:pt>
                <c:pt idx="2492">
                  <c:v>38289</c:v>
                </c:pt>
                <c:pt idx="2493">
                  <c:v>38290</c:v>
                </c:pt>
                <c:pt idx="2494">
                  <c:v>38291</c:v>
                </c:pt>
                <c:pt idx="2495">
                  <c:v>38292</c:v>
                </c:pt>
                <c:pt idx="2496">
                  <c:v>38293</c:v>
                </c:pt>
                <c:pt idx="2497">
                  <c:v>38294</c:v>
                </c:pt>
                <c:pt idx="2498">
                  <c:v>38295</c:v>
                </c:pt>
                <c:pt idx="2499">
                  <c:v>38296</c:v>
                </c:pt>
                <c:pt idx="2500">
                  <c:v>38297</c:v>
                </c:pt>
                <c:pt idx="2501">
                  <c:v>38298</c:v>
                </c:pt>
                <c:pt idx="2502">
                  <c:v>38299</c:v>
                </c:pt>
                <c:pt idx="2503">
                  <c:v>38300</c:v>
                </c:pt>
                <c:pt idx="2504">
                  <c:v>38301</c:v>
                </c:pt>
                <c:pt idx="2505">
                  <c:v>38302</c:v>
                </c:pt>
                <c:pt idx="2506">
                  <c:v>38303</c:v>
                </c:pt>
                <c:pt idx="2507">
                  <c:v>38304</c:v>
                </c:pt>
                <c:pt idx="2508">
                  <c:v>38305</c:v>
                </c:pt>
                <c:pt idx="2509">
                  <c:v>38306</c:v>
                </c:pt>
                <c:pt idx="2510">
                  <c:v>38307</c:v>
                </c:pt>
                <c:pt idx="2511">
                  <c:v>38308</c:v>
                </c:pt>
                <c:pt idx="2512">
                  <c:v>38309</c:v>
                </c:pt>
                <c:pt idx="2513">
                  <c:v>38310</c:v>
                </c:pt>
                <c:pt idx="2514">
                  <c:v>38311</c:v>
                </c:pt>
                <c:pt idx="2515">
                  <c:v>38312</c:v>
                </c:pt>
                <c:pt idx="2516">
                  <c:v>38313</c:v>
                </c:pt>
                <c:pt idx="2517">
                  <c:v>38314</c:v>
                </c:pt>
                <c:pt idx="2518">
                  <c:v>38315</c:v>
                </c:pt>
                <c:pt idx="2519">
                  <c:v>38316</c:v>
                </c:pt>
                <c:pt idx="2520">
                  <c:v>38317</c:v>
                </c:pt>
                <c:pt idx="2521">
                  <c:v>38318</c:v>
                </c:pt>
                <c:pt idx="2522">
                  <c:v>38319</c:v>
                </c:pt>
                <c:pt idx="2523">
                  <c:v>38320</c:v>
                </c:pt>
                <c:pt idx="2524">
                  <c:v>38321</c:v>
                </c:pt>
                <c:pt idx="2525">
                  <c:v>38322</c:v>
                </c:pt>
                <c:pt idx="2526">
                  <c:v>38323</c:v>
                </c:pt>
                <c:pt idx="2527">
                  <c:v>38324</c:v>
                </c:pt>
                <c:pt idx="2528">
                  <c:v>38325</c:v>
                </c:pt>
                <c:pt idx="2529">
                  <c:v>38326</c:v>
                </c:pt>
                <c:pt idx="2530">
                  <c:v>38327</c:v>
                </c:pt>
                <c:pt idx="2531">
                  <c:v>38328</c:v>
                </c:pt>
                <c:pt idx="2532">
                  <c:v>38329</c:v>
                </c:pt>
                <c:pt idx="2533">
                  <c:v>38330</c:v>
                </c:pt>
                <c:pt idx="2534">
                  <c:v>38331</c:v>
                </c:pt>
                <c:pt idx="2535">
                  <c:v>38332</c:v>
                </c:pt>
                <c:pt idx="2536">
                  <c:v>38333</c:v>
                </c:pt>
                <c:pt idx="2537">
                  <c:v>38334</c:v>
                </c:pt>
                <c:pt idx="2538">
                  <c:v>38335</c:v>
                </c:pt>
                <c:pt idx="2539">
                  <c:v>38336</c:v>
                </c:pt>
                <c:pt idx="2540">
                  <c:v>38337</c:v>
                </c:pt>
                <c:pt idx="2541">
                  <c:v>38338</c:v>
                </c:pt>
                <c:pt idx="2542">
                  <c:v>38339</c:v>
                </c:pt>
                <c:pt idx="2543">
                  <c:v>38340</c:v>
                </c:pt>
                <c:pt idx="2544">
                  <c:v>38341</c:v>
                </c:pt>
                <c:pt idx="2545">
                  <c:v>38342</c:v>
                </c:pt>
                <c:pt idx="2546">
                  <c:v>38343</c:v>
                </c:pt>
                <c:pt idx="2547">
                  <c:v>38344</c:v>
                </c:pt>
                <c:pt idx="2548">
                  <c:v>38345</c:v>
                </c:pt>
                <c:pt idx="2549">
                  <c:v>38346</c:v>
                </c:pt>
                <c:pt idx="2550">
                  <c:v>38347</c:v>
                </c:pt>
                <c:pt idx="2551">
                  <c:v>38348</c:v>
                </c:pt>
                <c:pt idx="2552">
                  <c:v>38349</c:v>
                </c:pt>
                <c:pt idx="2553">
                  <c:v>38350</c:v>
                </c:pt>
                <c:pt idx="2554">
                  <c:v>38351</c:v>
                </c:pt>
                <c:pt idx="2555">
                  <c:v>38352</c:v>
                </c:pt>
                <c:pt idx="2556">
                  <c:v>38353</c:v>
                </c:pt>
                <c:pt idx="2557">
                  <c:v>38354</c:v>
                </c:pt>
                <c:pt idx="2558">
                  <c:v>38355</c:v>
                </c:pt>
                <c:pt idx="2559">
                  <c:v>38356</c:v>
                </c:pt>
                <c:pt idx="2560">
                  <c:v>38357</c:v>
                </c:pt>
                <c:pt idx="2561">
                  <c:v>38358</c:v>
                </c:pt>
                <c:pt idx="2562">
                  <c:v>38359</c:v>
                </c:pt>
                <c:pt idx="2563">
                  <c:v>38360</c:v>
                </c:pt>
                <c:pt idx="2564">
                  <c:v>38361</c:v>
                </c:pt>
                <c:pt idx="2565">
                  <c:v>38362</c:v>
                </c:pt>
                <c:pt idx="2566">
                  <c:v>38363</c:v>
                </c:pt>
                <c:pt idx="2567">
                  <c:v>38364</c:v>
                </c:pt>
                <c:pt idx="2568">
                  <c:v>38365</c:v>
                </c:pt>
                <c:pt idx="2569">
                  <c:v>38366</c:v>
                </c:pt>
                <c:pt idx="2570">
                  <c:v>38367</c:v>
                </c:pt>
                <c:pt idx="2571">
                  <c:v>38368</c:v>
                </c:pt>
                <c:pt idx="2572">
                  <c:v>38369</c:v>
                </c:pt>
                <c:pt idx="2573">
                  <c:v>38370</c:v>
                </c:pt>
                <c:pt idx="2574">
                  <c:v>38371</c:v>
                </c:pt>
                <c:pt idx="2575">
                  <c:v>38372</c:v>
                </c:pt>
                <c:pt idx="2576">
                  <c:v>38373</c:v>
                </c:pt>
                <c:pt idx="2577">
                  <c:v>38374</c:v>
                </c:pt>
                <c:pt idx="2578">
                  <c:v>38375</c:v>
                </c:pt>
                <c:pt idx="2579">
                  <c:v>38376</c:v>
                </c:pt>
                <c:pt idx="2580">
                  <c:v>38377</c:v>
                </c:pt>
                <c:pt idx="2581">
                  <c:v>38378</c:v>
                </c:pt>
                <c:pt idx="2582">
                  <c:v>38379</c:v>
                </c:pt>
                <c:pt idx="2583">
                  <c:v>38380</c:v>
                </c:pt>
                <c:pt idx="2584">
                  <c:v>38381</c:v>
                </c:pt>
                <c:pt idx="2585">
                  <c:v>38382</c:v>
                </c:pt>
                <c:pt idx="2586">
                  <c:v>38383</c:v>
                </c:pt>
                <c:pt idx="2587">
                  <c:v>38384</c:v>
                </c:pt>
                <c:pt idx="2588">
                  <c:v>38385</c:v>
                </c:pt>
                <c:pt idx="2589">
                  <c:v>38386</c:v>
                </c:pt>
                <c:pt idx="2590">
                  <c:v>38387</c:v>
                </c:pt>
                <c:pt idx="2591">
                  <c:v>38388</c:v>
                </c:pt>
                <c:pt idx="2592">
                  <c:v>38389</c:v>
                </c:pt>
                <c:pt idx="2593">
                  <c:v>38390</c:v>
                </c:pt>
                <c:pt idx="2594">
                  <c:v>38391</c:v>
                </c:pt>
                <c:pt idx="2595">
                  <c:v>38392</c:v>
                </c:pt>
                <c:pt idx="2596">
                  <c:v>38393</c:v>
                </c:pt>
                <c:pt idx="2597">
                  <c:v>38394</c:v>
                </c:pt>
                <c:pt idx="2598">
                  <c:v>38395</c:v>
                </c:pt>
                <c:pt idx="2599">
                  <c:v>38396</c:v>
                </c:pt>
                <c:pt idx="2600">
                  <c:v>38397</c:v>
                </c:pt>
                <c:pt idx="2601">
                  <c:v>38398</c:v>
                </c:pt>
                <c:pt idx="2602">
                  <c:v>38399</c:v>
                </c:pt>
                <c:pt idx="2603">
                  <c:v>38400</c:v>
                </c:pt>
                <c:pt idx="2604">
                  <c:v>38401</c:v>
                </c:pt>
                <c:pt idx="2605">
                  <c:v>38402</c:v>
                </c:pt>
                <c:pt idx="2606">
                  <c:v>38403</c:v>
                </c:pt>
                <c:pt idx="2607">
                  <c:v>38404</c:v>
                </c:pt>
                <c:pt idx="2608">
                  <c:v>38405</c:v>
                </c:pt>
                <c:pt idx="2609">
                  <c:v>38406</c:v>
                </c:pt>
                <c:pt idx="2610">
                  <c:v>38407</c:v>
                </c:pt>
                <c:pt idx="2611">
                  <c:v>38408</c:v>
                </c:pt>
                <c:pt idx="2612">
                  <c:v>38409</c:v>
                </c:pt>
                <c:pt idx="2613">
                  <c:v>38410</c:v>
                </c:pt>
                <c:pt idx="2614">
                  <c:v>38411</c:v>
                </c:pt>
                <c:pt idx="2615">
                  <c:v>38412</c:v>
                </c:pt>
                <c:pt idx="2616">
                  <c:v>38413</c:v>
                </c:pt>
                <c:pt idx="2617">
                  <c:v>38414</c:v>
                </c:pt>
                <c:pt idx="2618">
                  <c:v>38415</c:v>
                </c:pt>
                <c:pt idx="2619">
                  <c:v>38416</c:v>
                </c:pt>
                <c:pt idx="2620">
                  <c:v>38417</c:v>
                </c:pt>
                <c:pt idx="2621">
                  <c:v>38418</c:v>
                </c:pt>
                <c:pt idx="2622">
                  <c:v>38419</c:v>
                </c:pt>
                <c:pt idx="2623">
                  <c:v>38420</c:v>
                </c:pt>
                <c:pt idx="2624">
                  <c:v>38421</c:v>
                </c:pt>
                <c:pt idx="2625">
                  <c:v>38422</c:v>
                </c:pt>
                <c:pt idx="2626">
                  <c:v>38423</c:v>
                </c:pt>
                <c:pt idx="2627">
                  <c:v>38424</c:v>
                </c:pt>
                <c:pt idx="2628">
                  <c:v>38425</c:v>
                </c:pt>
                <c:pt idx="2629">
                  <c:v>38426</c:v>
                </c:pt>
                <c:pt idx="2630">
                  <c:v>38427</c:v>
                </c:pt>
                <c:pt idx="2631">
                  <c:v>38428</c:v>
                </c:pt>
                <c:pt idx="2632">
                  <c:v>38429</c:v>
                </c:pt>
                <c:pt idx="2633">
                  <c:v>38430</c:v>
                </c:pt>
                <c:pt idx="2634">
                  <c:v>38431</c:v>
                </c:pt>
                <c:pt idx="2635">
                  <c:v>38432</c:v>
                </c:pt>
                <c:pt idx="2636">
                  <c:v>38433</c:v>
                </c:pt>
                <c:pt idx="2637">
                  <c:v>38434</c:v>
                </c:pt>
                <c:pt idx="2638">
                  <c:v>38435</c:v>
                </c:pt>
                <c:pt idx="2639">
                  <c:v>38436</c:v>
                </c:pt>
                <c:pt idx="2640">
                  <c:v>38437</c:v>
                </c:pt>
                <c:pt idx="2641">
                  <c:v>38438</c:v>
                </c:pt>
                <c:pt idx="2642">
                  <c:v>38439</c:v>
                </c:pt>
                <c:pt idx="2643">
                  <c:v>38440</c:v>
                </c:pt>
                <c:pt idx="2644">
                  <c:v>38441</c:v>
                </c:pt>
                <c:pt idx="2645">
                  <c:v>38442</c:v>
                </c:pt>
                <c:pt idx="2646">
                  <c:v>38443</c:v>
                </c:pt>
                <c:pt idx="2647">
                  <c:v>38444</c:v>
                </c:pt>
                <c:pt idx="2648">
                  <c:v>38445</c:v>
                </c:pt>
                <c:pt idx="2649">
                  <c:v>38446</c:v>
                </c:pt>
                <c:pt idx="2650">
                  <c:v>38447</c:v>
                </c:pt>
                <c:pt idx="2651">
                  <c:v>38448</c:v>
                </c:pt>
                <c:pt idx="2652">
                  <c:v>38449</c:v>
                </c:pt>
                <c:pt idx="2653">
                  <c:v>38450</c:v>
                </c:pt>
                <c:pt idx="2654">
                  <c:v>38451</c:v>
                </c:pt>
                <c:pt idx="2655">
                  <c:v>38452</c:v>
                </c:pt>
                <c:pt idx="2656">
                  <c:v>38453</c:v>
                </c:pt>
                <c:pt idx="2657">
                  <c:v>38454</c:v>
                </c:pt>
                <c:pt idx="2658">
                  <c:v>38455</c:v>
                </c:pt>
                <c:pt idx="2659">
                  <c:v>38456</c:v>
                </c:pt>
                <c:pt idx="2660">
                  <c:v>38457</c:v>
                </c:pt>
                <c:pt idx="2661">
                  <c:v>38458</c:v>
                </c:pt>
                <c:pt idx="2662">
                  <c:v>38459</c:v>
                </c:pt>
                <c:pt idx="2663">
                  <c:v>38460</c:v>
                </c:pt>
                <c:pt idx="2664">
                  <c:v>38461</c:v>
                </c:pt>
                <c:pt idx="2665">
                  <c:v>38462</c:v>
                </c:pt>
                <c:pt idx="2666">
                  <c:v>38463</c:v>
                </c:pt>
                <c:pt idx="2667">
                  <c:v>38464</c:v>
                </c:pt>
                <c:pt idx="2668">
                  <c:v>38465</c:v>
                </c:pt>
                <c:pt idx="2669">
                  <c:v>38466</c:v>
                </c:pt>
                <c:pt idx="2670">
                  <c:v>38467</c:v>
                </c:pt>
                <c:pt idx="2671">
                  <c:v>38468</c:v>
                </c:pt>
                <c:pt idx="2672">
                  <c:v>38469</c:v>
                </c:pt>
                <c:pt idx="2673">
                  <c:v>38470</c:v>
                </c:pt>
                <c:pt idx="2674">
                  <c:v>38471</c:v>
                </c:pt>
                <c:pt idx="2675">
                  <c:v>38472</c:v>
                </c:pt>
                <c:pt idx="2676">
                  <c:v>38473</c:v>
                </c:pt>
                <c:pt idx="2677">
                  <c:v>38474</c:v>
                </c:pt>
                <c:pt idx="2678">
                  <c:v>38475</c:v>
                </c:pt>
                <c:pt idx="2679">
                  <c:v>38476</c:v>
                </c:pt>
                <c:pt idx="2680">
                  <c:v>38477</c:v>
                </c:pt>
                <c:pt idx="2681">
                  <c:v>38478</c:v>
                </c:pt>
                <c:pt idx="2682">
                  <c:v>38479</c:v>
                </c:pt>
                <c:pt idx="2683">
                  <c:v>38480</c:v>
                </c:pt>
                <c:pt idx="2684">
                  <c:v>38481</c:v>
                </c:pt>
                <c:pt idx="2685">
                  <c:v>38482</c:v>
                </c:pt>
                <c:pt idx="2686">
                  <c:v>38483</c:v>
                </c:pt>
                <c:pt idx="2687">
                  <c:v>38484</c:v>
                </c:pt>
                <c:pt idx="2688">
                  <c:v>38485</c:v>
                </c:pt>
                <c:pt idx="2689">
                  <c:v>38486</c:v>
                </c:pt>
                <c:pt idx="2690">
                  <c:v>38487</c:v>
                </c:pt>
                <c:pt idx="2691">
                  <c:v>38488</c:v>
                </c:pt>
                <c:pt idx="2692">
                  <c:v>38489</c:v>
                </c:pt>
                <c:pt idx="2693">
                  <c:v>38490</c:v>
                </c:pt>
                <c:pt idx="2694">
                  <c:v>38491</c:v>
                </c:pt>
                <c:pt idx="2695">
                  <c:v>38492</c:v>
                </c:pt>
                <c:pt idx="2696">
                  <c:v>38493</c:v>
                </c:pt>
                <c:pt idx="2697">
                  <c:v>38494</c:v>
                </c:pt>
                <c:pt idx="2698">
                  <c:v>38495</c:v>
                </c:pt>
                <c:pt idx="2699">
                  <c:v>38496</c:v>
                </c:pt>
                <c:pt idx="2700">
                  <c:v>38497</c:v>
                </c:pt>
                <c:pt idx="2701">
                  <c:v>38498</c:v>
                </c:pt>
                <c:pt idx="2702">
                  <c:v>38499</c:v>
                </c:pt>
                <c:pt idx="2703">
                  <c:v>38500</c:v>
                </c:pt>
                <c:pt idx="2704">
                  <c:v>38501</c:v>
                </c:pt>
                <c:pt idx="2705">
                  <c:v>38502</c:v>
                </c:pt>
                <c:pt idx="2706">
                  <c:v>38503</c:v>
                </c:pt>
                <c:pt idx="2707">
                  <c:v>38504</c:v>
                </c:pt>
                <c:pt idx="2708">
                  <c:v>38505</c:v>
                </c:pt>
                <c:pt idx="2709">
                  <c:v>38506</c:v>
                </c:pt>
                <c:pt idx="2710">
                  <c:v>38507</c:v>
                </c:pt>
                <c:pt idx="2711">
                  <c:v>38508</c:v>
                </c:pt>
                <c:pt idx="2712">
                  <c:v>38509</c:v>
                </c:pt>
                <c:pt idx="2713">
                  <c:v>38510</c:v>
                </c:pt>
                <c:pt idx="2714">
                  <c:v>38511</c:v>
                </c:pt>
                <c:pt idx="2715">
                  <c:v>38512</c:v>
                </c:pt>
                <c:pt idx="2716">
                  <c:v>38513</c:v>
                </c:pt>
                <c:pt idx="2717">
                  <c:v>38514</c:v>
                </c:pt>
                <c:pt idx="2718">
                  <c:v>38515</c:v>
                </c:pt>
                <c:pt idx="2719">
                  <c:v>38516</c:v>
                </c:pt>
                <c:pt idx="2720">
                  <c:v>38517</c:v>
                </c:pt>
                <c:pt idx="2721">
                  <c:v>38518</c:v>
                </c:pt>
                <c:pt idx="2722">
                  <c:v>38519</c:v>
                </c:pt>
                <c:pt idx="2723">
                  <c:v>38520</c:v>
                </c:pt>
                <c:pt idx="2724">
                  <c:v>38521</c:v>
                </c:pt>
                <c:pt idx="2725">
                  <c:v>38522</c:v>
                </c:pt>
                <c:pt idx="2726">
                  <c:v>38523</c:v>
                </c:pt>
                <c:pt idx="2727">
                  <c:v>38524</c:v>
                </c:pt>
                <c:pt idx="2728">
                  <c:v>38525</c:v>
                </c:pt>
                <c:pt idx="2729">
                  <c:v>38526</c:v>
                </c:pt>
                <c:pt idx="2730">
                  <c:v>38527</c:v>
                </c:pt>
                <c:pt idx="2731">
                  <c:v>38528</c:v>
                </c:pt>
                <c:pt idx="2732">
                  <c:v>38529</c:v>
                </c:pt>
                <c:pt idx="2733">
                  <c:v>38530</c:v>
                </c:pt>
                <c:pt idx="2734">
                  <c:v>38531</c:v>
                </c:pt>
                <c:pt idx="2735">
                  <c:v>38532</c:v>
                </c:pt>
                <c:pt idx="2736">
                  <c:v>38533</c:v>
                </c:pt>
                <c:pt idx="2737">
                  <c:v>38534</c:v>
                </c:pt>
                <c:pt idx="2738">
                  <c:v>38535</c:v>
                </c:pt>
                <c:pt idx="2739">
                  <c:v>38536</c:v>
                </c:pt>
                <c:pt idx="2740">
                  <c:v>38537</c:v>
                </c:pt>
                <c:pt idx="2741">
                  <c:v>38538</c:v>
                </c:pt>
                <c:pt idx="2742">
                  <c:v>38539</c:v>
                </c:pt>
                <c:pt idx="2743">
                  <c:v>38540</c:v>
                </c:pt>
                <c:pt idx="2744">
                  <c:v>38541</c:v>
                </c:pt>
                <c:pt idx="2745">
                  <c:v>38542</c:v>
                </c:pt>
                <c:pt idx="2746">
                  <c:v>38543</c:v>
                </c:pt>
                <c:pt idx="2747">
                  <c:v>38544</c:v>
                </c:pt>
                <c:pt idx="2748">
                  <c:v>38545</c:v>
                </c:pt>
                <c:pt idx="2749">
                  <c:v>38546</c:v>
                </c:pt>
                <c:pt idx="2750">
                  <c:v>38547</c:v>
                </c:pt>
                <c:pt idx="2751">
                  <c:v>38548</c:v>
                </c:pt>
                <c:pt idx="2752">
                  <c:v>38549</c:v>
                </c:pt>
                <c:pt idx="2753">
                  <c:v>38550</c:v>
                </c:pt>
                <c:pt idx="2754">
                  <c:v>38551</c:v>
                </c:pt>
                <c:pt idx="2755">
                  <c:v>38552</c:v>
                </c:pt>
                <c:pt idx="2756">
                  <c:v>38553</c:v>
                </c:pt>
                <c:pt idx="2757">
                  <c:v>38554</c:v>
                </c:pt>
                <c:pt idx="2758">
                  <c:v>38555</c:v>
                </c:pt>
                <c:pt idx="2759">
                  <c:v>38556</c:v>
                </c:pt>
                <c:pt idx="2760">
                  <c:v>38557</c:v>
                </c:pt>
                <c:pt idx="2761">
                  <c:v>38558</c:v>
                </c:pt>
                <c:pt idx="2762">
                  <c:v>38559</c:v>
                </c:pt>
                <c:pt idx="2763">
                  <c:v>38560</c:v>
                </c:pt>
                <c:pt idx="2764">
                  <c:v>38561</c:v>
                </c:pt>
                <c:pt idx="2765">
                  <c:v>38562</c:v>
                </c:pt>
                <c:pt idx="2766">
                  <c:v>38563</c:v>
                </c:pt>
                <c:pt idx="2767">
                  <c:v>38564</c:v>
                </c:pt>
                <c:pt idx="2768">
                  <c:v>38565</c:v>
                </c:pt>
                <c:pt idx="2769">
                  <c:v>38566</c:v>
                </c:pt>
                <c:pt idx="2770">
                  <c:v>38567</c:v>
                </c:pt>
                <c:pt idx="2771">
                  <c:v>38568</c:v>
                </c:pt>
                <c:pt idx="2772">
                  <c:v>38569</c:v>
                </c:pt>
                <c:pt idx="2773">
                  <c:v>38570</c:v>
                </c:pt>
                <c:pt idx="2774">
                  <c:v>38571</c:v>
                </c:pt>
                <c:pt idx="2775">
                  <c:v>38572</c:v>
                </c:pt>
                <c:pt idx="2776">
                  <c:v>38573</c:v>
                </c:pt>
                <c:pt idx="2777">
                  <c:v>38574</c:v>
                </c:pt>
                <c:pt idx="2778">
                  <c:v>38575</c:v>
                </c:pt>
                <c:pt idx="2779">
                  <c:v>38576</c:v>
                </c:pt>
                <c:pt idx="2780">
                  <c:v>38577</c:v>
                </c:pt>
                <c:pt idx="2781">
                  <c:v>38578</c:v>
                </c:pt>
                <c:pt idx="2782">
                  <c:v>38579</c:v>
                </c:pt>
                <c:pt idx="2783">
                  <c:v>38580</c:v>
                </c:pt>
                <c:pt idx="2784">
                  <c:v>38581</c:v>
                </c:pt>
                <c:pt idx="2785">
                  <c:v>38582</c:v>
                </c:pt>
                <c:pt idx="2786">
                  <c:v>38583</c:v>
                </c:pt>
                <c:pt idx="2787">
                  <c:v>38584</c:v>
                </c:pt>
                <c:pt idx="2788">
                  <c:v>38585</c:v>
                </c:pt>
                <c:pt idx="2789">
                  <c:v>38586</c:v>
                </c:pt>
                <c:pt idx="2790">
                  <c:v>38587</c:v>
                </c:pt>
                <c:pt idx="2791">
                  <c:v>38588</c:v>
                </c:pt>
                <c:pt idx="2792">
                  <c:v>38589</c:v>
                </c:pt>
                <c:pt idx="2793">
                  <c:v>38590</c:v>
                </c:pt>
                <c:pt idx="2794">
                  <c:v>38591</c:v>
                </c:pt>
                <c:pt idx="2795">
                  <c:v>38592</c:v>
                </c:pt>
                <c:pt idx="2796">
                  <c:v>38593</c:v>
                </c:pt>
                <c:pt idx="2797">
                  <c:v>38594</c:v>
                </c:pt>
                <c:pt idx="2798">
                  <c:v>38595</c:v>
                </c:pt>
                <c:pt idx="2799">
                  <c:v>38596</c:v>
                </c:pt>
                <c:pt idx="2800">
                  <c:v>38597</c:v>
                </c:pt>
                <c:pt idx="2801">
                  <c:v>38598</c:v>
                </c:pt>
                <c:pt idx="2802">
                  <c:v>38599</c:v>
                </c:pt>
                <c:pt idx="2803">
                  <c:v>38600</c:v>
                </c:pt>
                <c:pt idx="2804">
                  <c:v>38601</c:v>
                </c:pt>
                <c:pt idx="2805">
                  <c:v>38602</c:v>
                </c:pt>
                <c:pt idx="2806">
                  <c:v>38603</c:v>
                </c:pt>
                <c:pt idx="2807">
                  <c:v>38604</c:v>
                </c:pt>
                <c:pt idx="2808">
                  <c:v>38605</c:v>
                </c:pt>
                <c:pt idx="2809">
                  <c:v>38606</c:v>
                </c:pt>
                <c:pt idx="2810">
                  <c:v>38607</c:v>
                </c:pt>
                <c:pt idx="2811">
                  <c:v>38608</c:v>
                </c:pt>
                <c:pt idx="2812">
                  <c:v>38609</c:v>
                </c:pt>
                <c:pt idx="2813">
                  <c:v>38610</c:v>
                </c:pt>
                <c:pt idx="2814">
                  <c:v>38611</c:v>
                </c:pt>
                <c:pt idx="2815">
                  <c:v>38612</c:v>
                </c:pt>
                <c:pt idx="2816">
                  <c:v>38613</c:v>
                </c:pt>
                <c:pt idx="2817">
                  <c:v>38614</c:v>
                </c:pt>
                <c:pt idx="2818">
                  <c:v>38615</c:v>
                </c:pt>
                <c:pt idx="2819">
                  <c:v>38616</c:v>
                </c:pt>
                <c:pt idx="2820">
                  <c:v>38617</c:v>
                </c:pt>
                <c:pt idx="2821">
                  <c:v>38618</c:v>
                </c:pt>
                <c:pt idx="2822">
                  <c:v>38619</c:v>
                </c:pt>
                <c:pt idx="2823">
                  <c:v>38620</c:v>
                </c:pt>
                <c:pt idx="2824">
                  <c:v>38621</c:v>
                </c:pt>
                <c:pt idx="2825">
                  <c:v>38622</c:v>
                </c:pt>
                <c:pt idx="2826">
                  <c:v>38623</c:v>
                </c:pt>
                <c:pt idx="2827">
                  <c:v>38624</c:v>
                </c:pt>
                <c:pt idx="2828">
                  <c:v>38625</c:v>
                </c:pt>
                <c:pt idx="2829">
                  <c:v>38626</c:v>
                </c:pt>
                <c:pt idx="2830">
                  <c:v>38627</c:v>
                </c:pt>
                <c:pt idx="2831">
                  <c:v>38628</c:v>
                </c:pt>
                <c:pt idx="2832">
                  <c:v>38629</c:v>
                </c:pt>
                <c:pt idx="2833">
                  <c:v>38630</c:v>
                </c:pt>
                <c:pt idx="2834">
                  <c:v>38631</c:v>
                </c:pt>
                <c:pt idx="2835">
                  <c:v>38632</c:v>
                </c:pt>
                <c:pt idx="2836">
                  <c:v>38633</c:v>
                </c:pt>
                <c:pt idx="2837">
                  <c:v>38634</c:v>
                </c:pt>
                <c:pt idx="2838">
                  <c:v>38635</c:v>
                </c:pt>
                <c:pt idx="2839">
                  <c:v>38636</c:v>
                </c:pt>
                <c:pt idx="2840">
                  <c:v>38637</c:v>
                </c:pt>
                <c:pt idx="2841">
                  <c:v>38638</c:v>
                </c:pt>
                <c:pt idx="2842">
                  <c:v>38639</c:v>
                </c:pt>
                <c:pt idx="2843">
                  <c:v>38640</c:v>
                </c:pt>
                <c:pt idx="2844">
                  <c:v>38641</c:v>
                </c:pt>
                <c:pt idx="2845">
                  <c:v>38642</c:v>
                </c:pt>
                <c:pt idx="2846">
                  <c:v>38643</c:v>
                </c:pt>
                <c:pt idx="2847">
                  <c:v>38644</c:v>
                </c:pt>
                <c:pt idx="2848">
                  <c:v>38645</c:v>
                </c:pt>
                <c:pt idx="2849">
                  <c:v>38646</c:v>
                </c:pt>
                <c:pt idx="2850">
                  <c:v>38647</c:v>
                </c:pt>
                <c:pt idx="2851">
                  <c:v>38648</c:v>
                </c:pt>
                <c:pt idx="2852">
                  <c:v>38649</c:v>
                </c:pt>
                <c:pt idx="2853">
                  <c:v>38650</c:v>
                </c:pt>
                <c:pt idx="2854">
                  <c:v>38651</c:v>
                </c:pt>
                <c:pt idx="2855">
                  <c:v>38652</c:v>
                </c:pt>
                <c:pt idx="2856">
                  <c:v>38653</c:v>
                </c:pt>
                <c:pt idx="2857">
                  <c:v>38654</c:v>
                </c:pt>
                <c:pt idx="2858">
                  <c:v>38655</c:v>
                </c:pt>
                <c:pt idx="2859">
                  <c:v>38656</c:v>
                </c:pt>
                <c:pt idx="2860">
                  <c:v>38657</c:v>
                </c:pt>
                <c:pt idx="2861">
                  <c:v>38658</c:v>
                </c:pt>
                <c:pt idx="2862">
                  <c:v>38659</c:v>
                </c:pt>
                <c:pt idx="2863">
                  <c:v>38660</c:v>
                </c:pt>
                <c:pt idx="2864">
                  <c:v>38661</c:v>
                </c:pt>
                <c:pt idx="2865">
                  <c:v>38662</c:v>
                </c:pt>
                <c:pt idx="2866">
                  <c:v>38663</c:v>
                </c:pt>
                <c:pt idx="2867">
                  <c:v>38664</c:v>
                </c:pt>
                <c:pt idx="2868">
                  <c:v>38665</c:v>
                </c:pt>
                <c:pt idx="2869">
                  <c:v>38666</c:v>
                </c:pt>
                <c:pt idx="2870">
                  <c:v>38667</c:v>
                </c:pt>
                <c:pt idx="2871">
                  <c:v>38668</c:v>
                </c:pt>
                <c:pt idx="2872">
                  <c:v>38669</c:v>
                </c:pt>
                <c:pt idx="2873">
                  <c:v>38670</c:v>
                </c:pt>
                <c:pt idx="2874">
                  <c:v>38671</c:v>
                </c:pt>
                <c:pt idx="2875">
                  <c:v>38672</c:v>
                </c:pt>
                <c:pt idx="2876">
                  <c:v>38673</c:v>
                </c:pt>
                <c:pt idx="2877">
                  <c:v>38674</c:v>
                </c:pt>
                <c:pt idx="2878">
                  <c:v>38675</c:v>
                </c:pt>
                <c:pt idx="2879">
                  <c:v>38676</c:v>
                </c:pt>
                <c:pt idx="2880">
                  <c:v>38677</c:v>
                </c:pt>
                <c:pt idx="2881">
                  <c:v>38678</c:v>
                </c:pt>
                <c:pt idx="2882">
                  <c:v>38679</c:v>
                </c:pt>
                <c:pt idx="2883">
                  <c:v>38680</c:v>
                </c:pt>
                <c:pt idx="2884">
                  <c:v>38681</c:v>
                </c:pt>
                <c:pt idx="2885">
                  <c:v>38682</c:v>
                </c:pt>
                <c:pt idx="2886">
                  <c:v>38683</c:v>
                </c:pt>
                <c:pt idx="2887">
                  <c:v>38684</c:v>
                </c:pt>
                <c:pt idx="2888">
                  <c:v>38685</c:v>
                </c:pt>
                <c:pt idx="2889">
                  <c:v>38686</c:v>
                </c:pt>
                <c:pt idx="2890">
                  <c:v>38687</c:v>
                </c:pt>
                <c:pt idx="2891">
                  <c:v>38688</c:v>
                </c:pt>
                <c:pt idx="2892">
                  <c:v>38689</c:v>
                </c:pt>
                <c:pt idx="2893">
                  <c:v>38690</c:v>
                </c:pt>
                <c:pt idx="2894">
                  <c:v>38691</c:v>
                </c:pt>
                <c:pt idx="2895">
                  <c:v>38692</c:v>
                </c:pt>
                <c:pt idx="2896">
                  <c:v>38693</c:v>
                </c:pt>
                <c:pt idx="2897">
                  <c:v>38694</c:v>
                </c:pt>
                <c:pt idx="2898">
                  <c:v>38695</c:v>
                </c:pt>
                <c:pt idx="2899">
                  <c:v>38696</c:v>
                </c:pt>
                <c:pt idx="2900">
                  <c:v>38697</c:v>
                </c:pt>
                <c:pt idx="2901">
                  <c:v>38698</c:v>
                </c:pt>
                <c:pt idx="2902">
                  <c:v>38699</c:v>
                </c:pt>
                <c:pt idx="2903">
                  <c:v>38700</c:v>
                </c:pt>
                <c:pt idx="2904">
                  <c:v>38701</c:v>
                </c:pt>
                <c:pt idx="2905">
                  <c:v>38702</c:v>
                </c:pt>
                <c:pt idx="2906">
                  <c:v>38703</c:v>
                </c:pt>
                <c:pt idx="2907">
                  <c:v>38704</c:v>
                </c:pt>
                <c:pt idx="2908">
                  <c:v>38705</c:v>
                </c:pt>
                <c:pt idx="2909">
                  <c:v>38706</c:v>
                </c:pt>
                <c:pt idx="2910">
                  <c:v>38707</c:v>
                </c:pt>
                <c:pt idx="2911">
                  <c:v>38708</c:v>
                </c:pt>
                <c:pt idx="2912">
                  <c:v>38709</c:v>
                </c:pt>
                <c:pt idx="2913">
                  <c:v>38710</c:v>
                </c:pt>
                <c:pt idx="2914">
                  <c:v>38711</c:v>
                </c:pt>
                <c:pt idx="2915">
                  <c:v>38712</c:v>
                </c:pt>
                <c:pt idx="2916">
                  <c:v>38713</c:v>
                </c:pt>
                <c:pt idx="2917">
                  <c:v>38714</c:v>
                </c:pt>
                <c:pt idx="2918">
                  <c:v>38715</c:v>
                </c:pt>
                <c:pt idx="2919">
                  <c:v>38716</c:v>
                </c:pt>
                <c:pt idx="2920">
                  <c:v>38717</c:v>
                </c:pt>
                <c:pt idx="2921">
                  <c:v>38718</c:v>
                </c:pt>
                <c:pt idx="2922">
                  <c:v>38719</c:v>
                </c:pt>
                <c:pt idx="2923">
                  <c:v>38720</c:v>
                </c:pt>
                <c:pt idx="2924">
                  <c:v>38721</c:v>
                </c:pt>
                <c:pt idx="2925">
                  <c:v>38722</c:v>
                </c:pt>
                <c:pt idx="2926">
                  <c:v>38723</c:v>
                </c:pt>
                <c:pt idx="2927">
                  <c:v>38724</c:v>
                </c:pt>
                <c:pt idx="2928">
                  <c:v>38725</c:v>
                </c:pt>
                <c:pt idx="2929">
                  <c:v>38726</c:v>
                </c:pt>
                <c:pt idx="2930">
                  <c:v>38727</c:v>
                </c:pt>
                <c:pt idx="2931">
                  <c:v>38728</c:v>
                </c:pt>
                <c:pt idx="2932">
                  <c:v>38729</c:v>
                </c:pt>
                <c:pt idx="2933">
                  <c:v>38730</c:v>
                </c:pt>
                <c:pt idx="2934">
                  <c:v>38731</c:v>
                </c:pt>
                <c:pt idx="2935">
                  <c:v>38732</c:v>
                </c:pt>
                <c:pt idx="2936">
                  <c:v>38733</c:v>
                </c:pt>
                <c:pt idx="2937">
                  <c:v>38734</c:v>
                </c:pt>
                <c:pt idx="2938">
                  <c:v>38735</c:v>
                </c:pt>
                <c:pt idx="2939">
                  <c:v>38736</c:v>
                </c:pt>
                <c:pt idx="2940">
                  <c:v>38737</c:v>
                </c:pt>
                <c:pt idx="2941">
                  <c:v>38738</c:v>
                </c:pt>
                <c:pt idx="2942">
                  <c:v>38739</c:v>
                </c:pt>
                <c:pt idx="2943">
                  <c:v>38740</c:v>
                </c:pt>
                <c:pt idx="2944">
                  <c:v>38741</c:v>
                </c:pt>
                <c:pt idx="2945">
                  <c:v>38742</c:v>
                </c:pt>
                <c:pt idx="2946">
                  <c:v>38743</c:v>
                </c:pt>
                <c:pt idx="2947">
                  <c:v>38744</c:v>
                </c:pt>
                <c:pt idx="2948">
                  <c:v>38745</c:v>
                </c:pt>
                <c:pt idx="2949">
                  <c:v>38746</c:v>
                </c:pt>
                <c:pt idx="2950">
                  <c:v>38747</c:v>
                </c:pt>
                <c:pt idx="2951">
                  <c:v>38748</c:v>
                </c:pt>
                <c:pt idx="2952">
                  <c:v>38749</c:v>
                </c:pt>
                <c:pt idx="2953">
                  <c:v>38750</c:v>
                </c:pt>
                <c:pt idx="2954">
                  <c:v>38751</c:v>
                </c:pt>
                <c:pt idx="2955">
                  <c:v>38752</c:v>
                </c:pt>
                <c:pt idx="2956">
                  <c:v>38753</c:v>
                </c:pt>
                <c:pt idx="2957">
                  <c:v>38754</c:v>
                </c:pt>
                <c:pt idx="2958">
                  <c:v>38755</c:v>
                </c:pt>
                <c:pt idx="2959">
                  <c:v>38756</c:v>
                </c:pt>
                <c:pt idx="2960">
                  <c:v>38757</c:v>
                </c:pt>
                <c:pt idx="2961">
                  <c:v>38758</c:v>
                </c:pt>
                <c:pt idx="2962">
                  <c:v>38759</c:v>
                </c:pt>
                <c:pt idx="2963">
                  <c:v>38760</c:v>
                </c:pt>
                <c:pt idx="2964">
                  <c:v>38761</c:v>
                </c:pt>
                <c:pt idx="2965">
                  <c:v>38762</c:v>
                </c:pt>
                <c:pt idx="2966">
                  <c:v>38763</c:v>
                </c:pt>
                <c:pt idx="2967">
                  <c:v>38764</c:v>
                </c:pt>
                <c:pt idx="2968">
                  <c:v>38765</c:v>
                </c:pt>
                <c:pt idx="2969">
                  <c:v>38766</c:v>
                </c:pt>
                <c:pt idx="2970">
                  <c:v>38767</c:v>
                </c:pt>
                <c:pt idx="2971">
                  <c:v>38768</c:v>
                </c:pt>
                <c:pt idx="2972">
                  <c:v>38769</c:v>
                </c:pt>
                <c:pt idx="2973">
                  <c:v>38770</c:v>
                </c:pt>
                <c:pt idx="2974">
                  <c:v>38771</c:v>
                </c:pt>
                <c:pt idx="2975">
                  <c:v>38772</c:v>
                </c:pt>
                <c:pt idx="2976">
                  <c:v>38773</c:v>
                </c:pt>
                <c:pt idx="2977">
                  <c:v>38774</c:v>
                </c:pt>
                <c:pt idx="2978">
                  <c:v>38775</c:v>
                </c:pt>
                <c:pt idx="2979">
                  <c:v>38776</c:v>
                </c:pt>
                <c:pt idx="2980">
                  <c:v>38777</c:v>
                </c:pt>
                <c:pt idx="2981">
                  <c:v>38778</c:v>
                </c:pt>
                <c:pt idx="2982">
                  <c:v>38779</c:v>
                </c:pt>
                <c:pt idx="2983">
                  <c:v>38780</c:v>
                </c:pt>
                <c:pt idx="2984">
                  <c:v>38781</c:v>
                </c:pt>
                <c:pt idx="2985">
                  <c:v>38782</c:v>
                </c:pt>
                <c:pt idx="2986">
                  <c:v>38783</c:v>
                </c:pt>
                <c:pt idx="2987">
                  <c:v>38784</c:v>
                </c:pt>
                <c:pt idx="2988">
                  <c:v>38785</c:v>
                </c:pt>
                <c:pt idx="2989">
                  <c:v>38786</c:v>
                </c:pt>
                <c:pt idx="2990">
                  <c:v>38787</c:v>
                </c:pt>
                <c:pt idx="2991">
                  <c:v>38788</c:v>
                </c:pt>
                <c:pt idx="2992">
                  <c:v>38789</c:v>
                </c:pt>
                <c:pt idx="2993">
                  <c:v>38790</c:v>
                </c:pt>
                <c:pt idx="2994">
                  <c:v>38791</c:v>
                </c:pt>
                <c:pt idx="2995">
                  <c:v>38792</c:v>
                </c:pt>
                <c:pt idx="2996">
                  <c:v>38793</c:v>
                </c:pt>
                <c:pt idx="2997">
                  <c:v>38794</c:v>
                </c:pt>
                <c:pt idx="2998">
                  <c:v>38795</c:v>
                </c:pt>
                <c:pt idx="2999">
                  <c:v>38796</c:v>
                </c:pt>
                <c:pt idx="3000">
                  <c:v>38797</c:v>
                </c:pt>
                <c:pt idx="3001">
                  <c:v>38798</c:v>
                </c:pt>
                <c:pt idx="3002">
                  <c:v>38799</c:v>
                </c:pt>
                <c:pt idx="3003">
                  <c:v>38800</c:v>
                </c:pt>
                <c:pt idx="3004">
                  <c:v>38801</c:v>
                </c:pt>
                <c:pt idx="3005">
                  <c:v>38802</c:v>
                </c:pt>
                <c:pt idx="3006">
                  <c:v>38803</c:v>
                </c:pt>
                <c:pt idx="3007">
                  <c:v>38804</c:v>
                </c:pt>
                <c:pt idx="3008">
                  <c:v>38805</c:v>
                </c:pt>
                <c:pt idx="3009">
                  <c:v>38806</c:v>
                </c:pt>
                <c:pt idx="3010">
                  <c:v>38807</c:v>
                </c:pt>
                <c:pt idx="3011">
                  <c:v>38808</c:v>
                </c:pt>
                <c:pt idx="3012">
                  <c:v>38809</c:v>
                </c:pt>
                <c:pt idx="3013">
                  <c:v>38810</c:v>
                </c:pt>
                <c:pt idx="3014">
                  <c:v>38811</c:v>
                </c:pt>
                <c:pt idx="3015">
                  <c:v>38812</c:v>
                </c:pt>
                <c:pt idx="3016">
                  <c:v>38813</c:v>
                </c:pt>
                <c:pt idx="3017">
                  <c:v>38814</c:v>
                </c:pt>
                <c:pt idx="3018">
                  <c:v>38815</c:v>
                </c:pt>
                <c:pt idx="3019">
                  <c:v>38816</c:v>
                </c:pt>
                <c:pt idx="3020">
                  <c:v>38817</c:v>
                </c:pt>
                <c:pt idx="3021">
                  <c:v>38818</c:v>
                </c:pt>
                <c:pt idx="3022">
                  <c:v>38819</c:v>
                </c:pt>
                <c:pt idx="3023">
                  <c:v>38820</c:v>
                </c:pt>
                <c:pt idx="3024">
                  <c:v>38821</c:v>
                </c:pt>
                <c:pt idx="3025">
                  <c:v>38822</c:v>
                </c:pt>
                <c:pt idx="3026">
                  <c:v>38823</c:v>
                </c:pt>
                <c:pt idx="3027">
                  <c:v>38824</c:v>
                </c:pt>
                <c:pt idx="3028">
                  <c:v>38825</c:v>
                </c:pt>
                <c:pt idx="3029">
                  <c:v>38826</c:v>
                </c:pt>
                <c:pt idx="3030">
                  <c:v>38827</c:v>
                </c:pt>
                <c:pt idx="3031">
                  <c:v>38828</c:v>
                </c:pt>
                <c:pt idx="3032">
                  <c:v>38829</c:v>
                </c:pt>
                <c:pt idx="3033">
                  <c:v>38830</c:v>
                </c:pt>
                <c:pt idx="3034">
                  <c:v>38831</c:v>
                </c:pt>
                <c:pt idx="3035">
                  <c:v>38832</c:v>
                </c:pt>
                <c:pt idx="3036">
                  <c:v>38833</c:v>
                </c:pt>
                <c:pt idx="3037">
                  <c:v>38834</c:v>
                </c:pt>
                <c:pt idx="3038">
                  <c:v>38835</c:v>
                </c:pt>
                <c:pt idx="3039">
                  <c:v>38836</c:v>
                </c:pt>
                <c:pt idx="3040">
                  <c:v>38837</c:v>
                </c:pt>
                <c:pt idx="3041">
                  <c:v>38838</c:v>
                </c:pt>
                <c:pt idx="3042">
                  <c:v>38839</c:v>
                </c:pt>
                <c:pt idx="3043">
                  <c:v>38840</c:v>
                </c:pt>
                <c:pt idx="3044">
                  <c:v>38841</c:v>
                </c:pt>
                <c:pt idx="3045">
                  <c:v>38842</c:v>
                </c:pt>
                <c:pt idx="3046">
                  <c:v>38843</c:v>
                </c:pt>
                <c:pt idx="3047">
                  <c:v>38844</c:v>
                </c:pt>
                <c:pt idx="3048">
                  <c:v>38845</c:v>
                </c:pt>
                <c:pt idx="3049">
                  <c:v>38846</c:v>
                </c:pt>
                <c:pt idx="3050">
                  <c:v>38847</c:v>
                </c:pt>
                <c:pt idx="3051">
                  <c:v>38848</c:v>
                </c:pt>
                <c:pt idx="3052">
                  <c:v>38849</c:v>
                </c:pt>
                <c:pt idx="3053">
                  <c:v>38850</c:v>
                </c:pt>
                <c:pt idx="3054">
                  <c:v>38851</c:v>
                </c:pt>
                <c:pt idx="3055">
                  <c:v>38852</c:v>
                </c:pt>
                <c:pt idx="3056">
                  <c:v>38853</c:v>
                </c:pt>
                <c:pt idx="3057">
                  <c:v>38854</c:v>
                </c:pt>
                <c:pt idx="3058">
                  <c:v>38855</c:v>
                </c:pt>
                <c:pt idx="3059">
                  <c:v>38856</c:v>
                </c:pt>
                <c:pt idx="3060">
                  <c:v>38857</c:v>
                </c:pt>
                <c:pt idx="3061">
                  <c:v>38858</c:v>
                </c:pt>
                <c:pt idx="3062">
                  <c:v>38859</c:v>
                </c:pt>
                <c:pt idx="3063">
                  <c:v>38860</c:v>
                </c:pt>
                <c:pt idx="3064">
                  <c:v>38861</c:v>
                </c:pt>
                <c:pt idx="3065">
                  <c:v>38862</c:v>
                </c:pt>
                <c:pt idx="3066">
                  <c:v>38863</c:v>
                </c:pt>
                <c:pt idx="3067">
                  <c:v>38864</c:v>
                </c:pt>
                <c:pt idx="3068">
                  <c:v>38865</c:v>
                </c:pt>
                <c:pt idx="3069">
                  <c:v>38866</c:v>
                </c:pt>
                <c:pt idx="3070">
                  <c:v>38867</c:v>
                </c:pt>
                <c:pt idx="3071">
                  <c:v>38868</c:v>
                </c:pt>
                <c:pt idx="3072">
                  <c:v>38869</c:v>
                </c:pt>
                <c:pt idx="3073">
                  <c:v>38870</c:v>
                </c:pt>
                <c:pt idx="3074">
                  <c:v>38871</c:v>
                </c:pt>
                <c:pt idx="3075">
                  <c:v>38872</c:v>
                </c:pt>
                <c:pt idx="3076">
                  <c:v>38873</c:v>
                </c:pt>
                <c:pt idx="3077">
                  <c:v>38874</c:v>
                </c:pt>
                <c:pt idx="3078">
                  <c:v>38875</c:v>
                </c:pt>
                <c:pt idx="3079">
                  <c:v>38876</c:v>
                </c:pt>
                <c:pt idx="3080">
                  <c:v>38877</c:v>
                </c:pt>
                <c:pt idx="3081">
                  <c:v>38878</c:v>
                </c:pt>
                <c:pt idx="3082">
                  <c:v>38879</c:v>
                </c:pt>
                <c:pt idx="3083">
                  <c:v>38880</c:v>
                </c:pt>
                <c:pt idx="3084">
                  <c:v>38881</c:v>
                </c:pt>
                <c:pt idx="3085">
                  <c:v>38882</c:v>
                </c:pt>
                <c:pt idx="3086">
                  <c:v>38883</c:v>
                </c:pt>
                <c:pt idx="3087">
                  <c:v>38884</c:v>
                </c:pt>
                <c:pt idx="3088">
                  <c:v>38885</c:v>
                </c:pt>
                <c:pt idx="3089">
                  <c:v>38886</c:v>
                </c:pt>
                <c:pt idx="3090">
                  <c:v>38887</c:v>
                </c:pt>
                <c:pt idx="3091">
                  <c:v>38888</c:v>
                </c:pt>
                <c:pt idx="3092">
                  <c:v>38889</c:v>
                </c:pt>
                <c:pt idx="3093">
                  <c:v>38890</c:v>
                </c:pt>
                <c:pt idx="3094">
                  <c:v>38891</c:v>
                </c:pt>
                <c:pt idx="3095">
                  <c:v>38892</c:v>
                </c:pt>
                <c:pt idx="3096">
                  <c:v>38893</c:v>
                </c:pt>
                <c:pt idx="3097">
                  <c:v>38894</c:v>
                </c:pt>
                <c:pt idx="3098">
                  <c:v>38895</c:v>
                </c:pt>
                <c:pt idx="3099">
                  <c:v>38896</c:v>
                </c:pt>
                <c:pt idx="3100">
                  <c:v>38897</c:v>
                </c:pt>
                <c:pt idx="3101">
                  <c:v>38898</c:v>
                </c:pt>
                <c:pt idx="3102">
                  <c:v>38899</c:v>
                </c:pt>
                <c:pt idx="3103">
                  <c:v>38900</c:v>
                </c:pt>
                <c:pt idx="3104">
                  <c:v>38901</c:v>
                </c:pt>
                <c:pt idx="3105">
                  <c:v>38902</c:v>
                </c:pt>
                <c:pt idx="3106">
                  <c:v>38903</c:v>
                </c:pt>
                <c:pt idx="3107">
                  <c:v>38904</c:v>
                </c:pt>
                <c:pt idx="3108">
                  <c:v>38905</c:v>
                </c:pt>
                <c:pt idx="3109">
                  <c:v>38906</c:v>
                </c:pt>
                <c:pt idx="3110">
                  <c:v>38907</c:v>
                </c:pt>
                <c:pt idx="3111">
                  <c:v>38908</c:v>
                </c:pt>
                <c:pt idx="3112">
                  <c:v>38909</c:v>
                </c:pt>
                <c:pt idx="3113">
                  <c:v>38910</c:v>
                </c:pt>
                <c:pt idx="3114">
                  <c:v>38911</c:v>
                </c:pt>
                <c:pt idx="3115">
                  <c:v>38912</c:v>
                </c:pt>
                <c:pt idx="3116">
                  <c:v>38913</c:v>
                </c:pt>
                <c:pt idx="3117">
                  <c:v>38914</c:v>
                </c:pt>
                <c:pt idx="3118">
                  <c:v>38915</c:v>
                </c:pt>
                <c:pt idx="3119">
                  <c:v>38916</c:v>
                </c:pt>
                <c:pt idx="3120">
                  <c:v>38917</c:v>
                </c:pt>
                <c:pt idx="3121">
                  <c:v>38918</c:v>
                </c:pt>
                <c:pt idx="3122">
                  <c:v>38919</c:v>
                </c:pt>
                <c:pt idx="3123">
                  <c:v>38920</c:v>
                </c:pt>
                <c:pt idx="3124">
                  <c:v>38921</c:v>
                </c:pt>
                <c:pt idx="3125">
                  <c:v>38922</c:v>
                </c:pt>
                <c:pt idx="3126">
                  <c:v>38923</c:v>
                </c:pt>
                <c:pt idx="3127">
                  <c:v>38924</c:v>
                </c:pt>
                <c:pt idx="3128">
                  <c:v>38925</c:v>
                </c:pt>
                <c:pt idx="3129">
                  <c:v>38926</c:v>
                </c:pt>
                <c:pt idx="3130">
                  <c:v>38927</c:v>
                </c:pt>
                <c:pt idx="3131">
                  <c:v>38928</c:v>
                </c:pt>
                <c:pt idx="3132">
                  <c:v>38929</c:v>
                </c:pt>
                <c:pt idx="3133">
                  <c:v>38930</c:v>
                </c:pt>
                <c:pt idx="3134">
                  <c:v>38931</c:v>
                </c:pt>
                <c:pt idx="3135">
                  <c:v>38932</c:v>
                </c:pt>
                <c:pt idx="3136">
                  <c:v>38933</c:v>
                </c:pt>
                <c:pt idx="3137">
                  <c:v>38934</c:v>
                </c:pt>
                <c:pt idx="3138">
                  <c:v>38935</c:v>
                </c:pt>
                <c:pt idx="3139">
                  <c:v>38936</c:v>
                </c:pt>
                <c:pt idx="3140">
                  <c:v>38937</c:v>
                </c:pt>
                <c:pt idx="3141">
                  <c:v>38938</c:v>
                </c:pt>
                <c:pt idx="3142">
                  <c:v>38939</c:v>
                </c:pt>
                <c:pt idx="3143">
                  <c:v>38940</c:v>
                </c:pt>
                <c:pt idx="3144">
                  <c:v>38941</c:v>
                </c:pt>
                <c:pt idx="3145">
                  <c:v>38942</c:v>
                </c:pt>
                <c:pt idx="3146">
                  <c:v>38943</c:v>
                </c:pt>
                <c:pt idx="3147">
                  <c:v>38944</c:v>
                </c:pt>
                <c:pt idx="3148">
                  <c:v>38945</c:v>
                </c:pt>
                <c:pt idx="3149">
                  <c:v>38946</c:v>
                </c:pt>
                <c:pt idx="3150">
                  <c:v>38947</c:v>
                </c:pt>
                <c:pt idx="3151">
                  <c:v>38948</c:v>
                </c:pt>
                <c:pt idx="3152">
                  <c:v>38949</c:v>
                </c:pt>
                <c:pt idx="3153">
                  <c:v>38950</c:v>
                </c:pt>
                <c:pt idx="3154">
                  <c:v>38951</c:v>
                </c:pt>
                <c:pt idx="3155">
                  <c:v>38952</c:v>
                </c:pt>
                <c:pt idx="3156">
                  <c:v>38953</c:v>
                </c:pt>
                <c:pt idx="3157">
                  <c:v>38954</c:v>
                </c:pt>
                <c:pt idx="3158">
                  <c:v>38955</c:v>
                </c:pt>
                <c:pt idx="3159">
                  <c:v>38956</c:v>
                </c:pt>
                <c:pt idx="3160">
                  <c:v>38957</c:v>
                </c:pt>
                <c:pt idx="3161">
                  <c:v>38958</c:v>
                </c:pt>
                <c:pt idx="3162">
                  <c:v>38959</c:v>
                </c:pt>
                <c:pt idx="3163">
                  <c:v>38960</c:v>
                </c:pt>
                <c:pt idx="3164">
                  <c:v>38961</c:v>
                </c:pt>
                <c:pt idx="3165">
                  <c:v>38962</c:v>
                </c:pt>
                <c:pt idx="3166">
                  <c:v>38963</c:v>
                </c:pt>
                <c:pt idx="3167">
                  <c:v>38964</c:v>
                </c:pt>
                <c:pt idx="3168">
                  <c:v>38965</c:v>
                </c:pt>
                <c:pt idx="3169">
                  <c:v>38966</c:v>
                </c:pt>
                <c:pt idx="3170">
                  <c:v>38967</c:v>
                </c:pt>
                <c:pt idx="3171">
                  <c:v>38968</c:v>
                </c:pt>
                <c:pt idx="3172">
                  <c:v>38969</c:v>
                </c:pt>
                <c:pt idx="3173">
                  <c:v>38970</c:v>
                </c:pt>
                <c:pt idx="3174">
                  <c:v>38971</c:v>
                </c:pt>
                <c:pt idx="3175">
                  <c:v>38972</c:v>
                </c:pt>
                <c:pt idx="3176">
                  <c:v>38973</c:v>
                </c:pt>
                <c:pt idx="3177">
                  <c:v>38974</c:v>
                </c:pt>
                <c:pt idx="3178">
                  <c:v>38975</c:v>
                </c:pt>
                <c:pt idx="3179">
                  <c:v>38976</c:v>
                </c:pt>
                <c:pt idx="3180">
                  <c:v>38977</c:v>
                </c:pt>
                <c:pt idx="3181">
                  <c:v>38978</c:v>
                </c:pt>
                <c:pt idx="3182">
                  <c:v>38979</c:v>
                </c:pt>
                <c:pt idx="3183">
                  <c:v>38980</c:v>
                </c:pt>
                <c:pt idx="3184">
                  <c:v>38981</c:v>
                </c:pt>
                <c:pt idx="3185">
                  <c:v>38982</c:v>
                </c:pt>
                <c:pt idx="3186">
                  <c:v>38983</c:v>
                </c:pt>
                <c:pt idx="3187">
                  <c:v>38984</c:v>
                </c:pt>
                <c:pt idx="3188">
                  <c:v>38985</c:v>
                </c:pt>
                <c:pt idx="3189">
                  <c:v>38986</c:v>
                </c:pt>
                <c:pt idx="3190">
                  <c:v>38987</c:v>
                </c:pt>
                <c:pt idx="3191">
                  <c:v>38988</c:v>
                </c:pt>
                <c:pt idx="3192">
                  <c:v>38989</c:v>
                </c:pt>
                <c:pt idx="3193">
                  <c:v>38990</c:v>
                </c:pt>
                <c:pt idx="3194">
                  <c:v>38991</c:v>
                </c:pt>
                <c:pt idx="3195">
                  <c:v>38992</c:v>
                </c:pt>
                <c:pt idx="3196">
                  <c:v>38993</c:v>
                </c:pt>
                <c:pt idx="3197">
                  <c:v>38994</c:v>
                </c:pt>
                <c:pt idx="3198">
                  <c:v>38995</c:v>
                </c:pt>
                <c:pt idx="3199">
                  <c:v>38996</c:v>
                </c:pt>
                <c:pt idx="3200">
                  <c:v>38997</c:v>
                </c:pt>
                <c:pt idx="3201">
                  <c:v>38998</c:v>
                </c:pt>
                <c:pt idx="3202">
                  <c:v>38999</c:v>
                </c:pt>
                <c:pt idx="3203">
                  <c:v>39000</c:v>
                </c:pt>
                <c:pt idx="3204">
                  <c:v>39001</c:v>
                </c:pt>
                <c:pt idx="3205">
                  <c:v>39002</c:v>
                </c:pt>
                <c:pt idx="3206">
                  <c:v>39003</c:v>
                </c:pt>
                <c:pt idx="3207">
                  <c:v>39004</c:v>
                </c:pt>
                <c:pt idx="3208">
                  <c:v>39005</c:v>
                </c:pt>
                <c:pt idx="3209">
                  <c:v>39006</c:v>
                </c:pt>
                <c:pt idx="3210">
                  <c:v>39007</c:v>
                </c:pt>
                <c:pt idx="3211">
                  <c:v>39008</c:v>
                </c:pt>
                <c:pt idx="3212">
                  <c:v>39009</c:v>
                </c:pt>
                <c:pt idx="3213">
                  <c:v>39010</c:v>
                </c:pt>
                <c:pt idx="3214">
                  <c:v>39011</c:v>
                </c:pt>
                <c:pt idx="3215">
                  <c:v>39012</c:v>
                </c:pt>
                <c:pt idx="3216">
                  <c:v>39013</c:v>
                </c:pt>
                <c:pt idx="3217">
                  <c:v>39014</c:v>
                </c:pt>
                <c:pt idx="3218">
                  <c:v>39015</c:v>
                </c:pt>
                <c:pt idx="3219">
                  <c:v>39016</c:v>
                </c:pt>
                <c:pt idx="3220">
                  <c:v>39017</c:v>
                </c:pt>
                <c:pt idx="3221">
                  <c:v>39018</c:v>
                </c:pt>
                <c:pt idx="3222">
                  <c:v>39019</c:v>
                </c:pt>
                <c:pt idx="3223">
                  <c:v>39020</c:v>
                </c:pt>
                <c:pt idx="3224">
                  <c:v>39021</c:v>
                </c:pt>
                <c:pt idx="3225">
                  <c:v>39022</c:v>
                </c:pt>
                <c:pt idx="3226">
                  <c:v>39023</c:v>
                </c:pt>
                <c:pt idx="3227">
                  <c:v>39024</c:v>
                </c:pt>
                <c:pt idx="3228">
                  <c:v>39025</c:v>
                </c:pt>
                <c:pt idx="3229">
                  <c:v>39026</c:v>
                </c:pt>
                <c:pt idx="3230">
                  <c:v>39027</c:v>
                </c:pt>
                <c:pt idx="3231">
                  <c:v>39028</c:v>
                </c:pt>
                <c:pt idx="3232">
                  <c:v>39029</c:v>
                </c:pt>
                <c:pt idx="3233">
                  <c:v>39030</c:v>
                </c:pt>
                <c:pt idx="3234">
                  <c:v>39031</c:v>
                </c:pt>
                <c:pt idx="3235">
                  <c:v>39032</c:v>
                </c:pt>
                <c:pt idx="3236">
                  <c:v>39033</c:v>
                </c:pt>
                <c:pt idx="3237">
                  <c:v>39034</c:v>
                </c:pt>
                <c:pt idx="3238">
                  <c:v>39035</c:v>
                </c:pt>
                <c:pt idx="3239">
                  <c:v>39036</c:v>
                </c:pt>
                <c:pt idx="3240">
                  <c:v>39037</c:v>
                </c:pt>
                <c:pt idx="3241">
                  <c:v>39038</c:v>
                </c:pt>
                <c:pt idx="3242">
                  <c:v>39039</c:v>
                </c:pt>
                <c:pt idx="3243">
                  <c:v>39040</c:v>
                </c:pt>
                <c:pt idx="3244">
                  <c:v>39041</c:v>
                </c:pt>
                <c:pt idx="3245">
                  <c:v>39042</c:v>
                </c:pt>
                <c:pt idx="3246">
                  <c:v>39043</c:v>
                </c:pt>
                <c:pt idx="3247">
                  <c:v>39044</c:v>
                </c:pt>
                <c:pt idx="3248">
                  <c:v>39045</c:v>
                </c:pt>
                <c:pt idx="3249">
                  <c:v>39046</c:v>
                </c:pt>
                <c:pt idx="3250">
                  <c:v>39047</c:v>
                </c:pt>
                <c:pt idx="3251">
                  <c:v>39048</c:v>
                </c:pt>
                <c:pt idx="3252">
                  <c:v>39049</c:v>
                </c:pt>
                <c:pt idx="3253">
                  <c:v>39050</c:v>
                </c:pt>
                <c:pt idx="3254">
                  <c:v>39051</c:v>
                </c:pt>
                <c:pt idx="3255">
                  <c:v>39052</c:v>
                </c:pt>
                <c:pt idx="3256">
                  <c:v>39053</c:v>
                </c:pt>
                <c:pt idx="3257">
                  <c:v>39054</c:v>
                </c:pt>
                <c:pt idx="3258">
                  <c:v>39055</c:v>
                </c:pt>
                <c:pt idx="3259">
                  <c:v>39056</c:v>
                </c:pt>
                <c:pt idx="3260">
                  <c:v>39057</c:v>
                </c:pt>
                <c:pt idx="3261">
                  <c:v>39058</c:v>
                </c:pt>
                <c:pt idx="3262">
                  <c:v>39059</c:v>
                </c:pt>
                <c:pt idx="3263">
                  <c:v>39060</c:v>
                </c:pt>
                <c:pt idx="3264">
                  <c:v>39061</c:v>
                </c:pt>
                <c:pt idx="3265">
                  <c:v>39062</c:v>
                </c:pt>
                <c:pt idx="3266">
                  <c:v>39063</c:v>
                </c:pt>
                <c:pt idx="3267">
                  <c:v>39064</c:v>
                </c:pt>
                <c:pt idx="3268">
                  <c:v>39065</c:v>
                </c:pt>
                <c:pt idx="3269">
                  <c:v>39066</c:v>
                </c:pt>
                <c:pt idx="3270">
                  <c:v>39067</c:v>
                </c:pt>
                <c:pt idx="3271">
                  <c:v>39068</c:v>
                </c:pt>
                <c:pt idx="3272">
                  <c:v>39069</c:v>
                </c:pt>
                <c:pt idx="3273">
                  <c:v>39070</c:v>
                </c:pt>
                <c:pt idx="3274">
                  <c:v>39071</c:v>
                </c:pt>
                <c:pt idx="3275">
                  <c:v>39072</c:v>
                </c:pt>
                <c:pt idx="3276">
                  <c:v>39073</c:v>
                </c:pt>
                <c:pt idx="3277">
                  <c:v>39074</c:v>
                </c:pt>
                <c:pt idx="3278">
                  <c:v>39075</c:v>
                </c:pt>
                <c:pt idx="3279">
                  <c:v>39076</c:v>
                </c:pt>
                <c:pt idx="3280">
                  <c:v>39077</c:v>
                </c:pt>
                <c:pt idx="3281">
                  <c:v>39078</c:v>
                </c:pt>
                <c:pt idx="3282">
                  <c:v>39079</c:v>
                </c:pt>
                <c:pt idx="3283">
                  <c:v>39080</c:v>
                </c:pt>
                <c:pt idx="3284">
                  <c:v>39081</c:v>
                </c:pt>
                <c:pt idx="3285">
                  <c:v>39082</c:v>
                </c:pt>
                <c:pt idx="3286">
                  <c:v>39083</c:v>
                </c:pt>
                <c:pt idx="3287">
                  <c:v>39084</c:v>
                </c:pt>
                <c:pt idx="3288">
                  <c:v>39085</c:v>
                </c:pt>
                <c:pt idx="3289">
                  <c:v>39086</c:v>
                </c:pt>
                <c:pt idx="3290">
                  <c:v>39087</c:v>
                </c:pt>
                <c:pt idx="3291">
                  <c:v>39088</c:v>
                </c:pt>
                <c:pt idx="3292">
                  <c:v>39089</c:v>
                </c:pt>
                <c:pt idx="3293">
                  <c:v>39090</c:v>
                </c:pt>
                <c:pt idx="3294">
                  <c:v>39091</c:v>
                </c:pt>
                <c:pt idx="3295">
                  <c:v>39092</c:v>
                </c:pt>
                <c:pt idx="3296">
                  <c:v>39093</c:v>
                </c:pt>
                <c:pt idx="3297">
                  <c:v>39094</c:v>
                </c:pt>
                <c:pt idx="3298">
                  <c:v>39095</c:v>
                </c:pt>
                <c:pt idx="3299">
                  <c:v>39096</c:v>
                </c:pt>
                <c:pt idx="3300">
                  <c:v>39097</c:v>
                </c:pt>
                <c:pt idx="3301">
                  <c:v>39098</c:v>
                </c:pt>
                <c:pt idx="3302">
                  <c:v>39099</c:v>
                </c:pt>
                <c:pt idx="3303">
                  <c:v>39100</c:v>
                </c:pt>
                <c:pt idx="3304">
                  <c:v>39101</c:v>
                </c:pt>
                <c:pt idx="3305">
                  <c:v>39102</c:v>
                </c:pt>
                <c:pt idx="3306">
                  <c:v>39103</c:v>
                </c:pt>
                <c:pt idx="3307">
                  <c:v>39104</c:v>
                </c:pt>
                <c:pt idx="3308">
                  <c:v>39105</c:v>
                </c:pt>
                <c:pt idx="3309">
                  <c:v>39106</c:v>
                </c:pt>
                <c:pt idx="3310">
                  <c:v>39107</c:v>
                </c:pt>
                <c:pt idx="3311">
                  <c:v>39108</c:v>
                </c:pt>
                <c:pt idx="3312">
                  <c:v>39109</c:v>
                </c:pt>
                <c:pt idx="3313">
                  <c:v>39110</c:v>
                </c:pt>
                <c:pt idx="3314">
                  <c:v>39111</c:v>
                </c:pt>
                <c:pt idx="3315">
                  <c:v>39112</c:v>
                </c:pt>
                <c:pt idx="3316">
                  <c:v>39113</c:v>
                </c:pt>
                <c:pt idx="3317">
                  <c:v>39114</c:v>
                </c:pt>
                <c:pt idx="3318">
                  <c:v>39115</c:v>
                </c:pt>
                <c:pt idx="3319">
                  <c:v>39116</c:v>
                </c:pt>
                <c:pt idx="3320">
                  <c:v>39117</c:v>
                </c:pt>
                <c:pt idx="3321">
                  <c:v>39118</c:v>
                </c:pt>
                <c:pt idx="3322">
                  <c:v>39119</c:v>
                </c:pt>
                <c:pt idx="3323">
                  <c:v>39120</c:v>
                </c:pt>
                <c:pt idx="3324">
                  <c:v>39121</c:v>
                </c:pt>
                <c:pt idx="3325">
                  <c:v>39122</c:v>
                </c:pt>
                <c:pt idx="3326">
                  <c:v>39123</c:v>
                </c:pt>
                <c:pt idx="3327">
                  <c:v>39124</c:v>
                </c:pt>
                <c:pt idx="3328">
                  <c:v>39125</c:v>
                </c:pt>
                <c:pt idx="3329">
                  <c:v>39126</c:v>
                </c:pt>
                <c:pt idx="3330">
                  <c:v>39127</c:v>
                </c:pt>
                <c:pt idx="3331">
                  <c:v>39128</c:v>
                </c:pt>
                <c:pt idx="3332">
                  <c:v>39129</c:v>
                </c:pt>
                <c:pt idx="3333">
                  <c:v>39130</c:v>
                </c:pt>
                <c:pt idx="3334">
                  <c:v>39131</c:v>
                </c:pt>
                <c:pt idx="3335">
                  <c:v>39132</c:v>
                </c:pt>
                <c:pt idx="3336">
                  <c:v>39133</c:v>
                </c:pt>
                <c:pt idx="3337">
                  <c:v>39134</c:v>
                </c:pt>
                <c:pt idx="3338">
                  <c:v>39135</c:v>
                </c:pt>
                <c:pt idx="3339">
                  <c:v>39136</c:v>
                </c:pt>
                <c:pt idx="3340">
                  <c:v>39137</c:v>
                </c:pt>
                <c:pt idx="3341">
                  <c:v>39138</c:v>
                </c:pt>
                <c:pt idx="3342">
                  <c:v>39139</c:v>
                </c:pt>
                <c:pt idx="3343">
                  <c:v>39140</c:v>
                </c:pt>
                <c:pt idx="3344">
                  <c:v>39141</c:v>
                </c:pt>
                <c:pt idx="3345">
                  <c:v>39142</c:v>
                </c:pt>
                <c:pt idx="3346">
                  <c:v>39143</c:v>
                </c:pt>
                <c:pt idx="3347">
                  <c:v>39144</c:v>
                </c:pt>
                <c:pt idx="3348">
                  <c:v>39145</c:v>
                </c:pt>
                <c:pt idx="3349">
                  <c:v>39146</c:v>
                </c:pt>
                <c:pt idx="3350">
                  <c:v>39147</c:v>
                </c:pt>
                <c:pt idx="3351">
                  <c:v>39148</c:v>
                </c:pt>
                <c:pt idx="3352">
                  <c:v>39149</c:v>
                </c:pt>
                <c:pt idx="3353">
                  <c:v>39150</c:v>
                </c:pt>
                <c:pt idx="3354">
                  <c:v>39151</c:v>
                </c:pt>
                <c:pt idx="3355">
                  <c:v>39152</c:v>
                </c:pt>
                <c:pt idx="3356">
                  <c:v>39153</c:v>
                </c:pt>
                <c:pt idx="3357">
                  <c:v>39154</c:v>
                </c:pt>
                <c:pt idx="3358">
                  <c:v>39155</c:v>
                </c:pt>
                <c:pt idx="3359">
                  <c:v>39156</c:v>
                </c:pt>
                <c:pt idx="3360">
                  <c:v>39157</c:v>
                </c:pt>
                <c:pt idx="3361">
                  <c:v>39158</c:v>
                </c:pt>
                <c:pt idx="3362">
                  <c:v>39159</c:v>
                </c:pt>
                <c:pt idx="3363">
                  <c:v>39160</c:v>
                </c:pt>
                <c:pt idx="3364">
                  <c:v>39161</c:v>
                </c:pt>
                <c:pt idx="3365">
                  <c:v>39162</c:v>
                </c:pt>
                <c:pt idx="3366">
                  <c:v>39163</c:v>
                </c:pt>
                <c:pt idx="3367">
                  <c:v>39164</c:v>
                </c:pt>
                <c:pt idx="3368">
                  <c:v>39165</c:v>
                </c:pt>
                <c:pt idx="3369">
                  <c:v>39166</c:v>
                </c:pt>
                <c:pt idx="3370">
                  <c:v>39167</c:v>
                </c:pt>
                <c:pt idx="3371">
                  <c:v>39168</c:v>
                </c:pt>
                <c:pt idx="3372">
                  <c:v>39169</c:v>
                </c:pt>
                <c:pt idx="3373">
                  <c:v>39170</c:v>
                </c:pt>
                <c:pt idx="3374">
                  <c:v>39171</c:v>
                </c:pt>
                <c:pt idx="3375">
                  <c:v>39172</c:v>
                </c:pt>
                <c:pt idx="3376">
                  <c:v>39173</c:v>
                </c:pt>
                <c:pt idx="3377">
                  <c:v>39174</c:v>
                </c:pt>
                <c:pt idx="3378">
                  <c:v>39175</c:v>
                </c:pt>
                <c:pt idx="3379">
                  <c:v>39176</c:v>
                </c:pt>
                <c:pt idx="3380">
                  <c:v>39177</c:v>
                </c:pt>
                <c:pt idx="3381">
                  <c:v>39178</c:v>
                </c:pt>
                <c:pt idx="3382">
                  <c:v>39179</c:v>
                </c:pt>
                <c:pt idx="3383">
                  <c:v>39180</c:v>
                </c:pt>
                <c:pt idx="3384">
                  <c:v>39181</c:v>
                </c:pt>
                <c:pt idx="3385">
                  <c:v>39182</c:v>
                </c:pt>
                <c:pt idx="3386">
                  <c:v>39183</c:v>
                </c:pt>
                <c:pt idx="3387">
                  <c:v>39184</c:v>
                </c:pt>
                <c:pt idx="3388">
                  <c:v>39185</c:v>
                </c:pt>
                <c:pt idx="3389">
                  <c:v>39186</c:v>
                </c:pt>
                <c:pt idx="3390">
                  <c:v>39187</c:v>
                </c:pt>
                <c:pt idx="3391">
                  <c:v>39188</c:v>
                </c:pt>
                <c:pt idx="3392">
                  <c:v>39189</c:v>
                </c:pt>
                <c:pt idx="3393">
                  <c:v>39190</c:v>
                </c:pt>
                <c:pt idx="3394">
                  <c:v>39191</c:v>
                </c:pt>
                <c:pt idx="3395">
                  <c:v>39192</c:v>
                </c:pt>
                <c:pt idx="3396">
                  <c:v>39193</c:v>
                </c:pt>
                <c:pt idx="3397">
                  <c:v>39194</c:v>
                </c:pt>
                <c:pt idx="3398">
                  <c:v>39195</c:v>
                </c:pt>
                <c:pt idx="3399">
                  <c:v>39196</c:v>
                </c:pt>
                <c:pt idx="3400">
                  <c:v>39197</c:v>
                </c:pt>
                <c:pt idx="3401">
                  <c:v>39198</c:v>
                </c:pt>
                <c:pt idx="3402">
                  <c:v>39199</c:v>
                </c:pt>
                <c:pt idx="3403">
                  <c:v>39200</c:v>
                </c:pt>
                <c:pt idx="3404">
                  <c:v>39201</c:v>
                </c:pt>
                <c:pt idx="3405">
                  <c:v>39202</c:v>
                </c:pt>
                <c:pt idx="3406">
                  <c:v>39203</c:v>
                </c:pt>
                <c:pt idx="3407">
                  <c:v>39204</c:v>
                </c:pt>
                <c:pt idx="3408">
                  <c:v>39205</c:v>
                </c:pt>
                <c:pt idx="3409">
                  <c:v>39206</c:v>
                </c:pt>
                <c:pt idx="3410">
                  <c:v>39207</c:v>
                </c:pt>
                <c:pt idx="3411">
                  <c:v>39208</c:v>
                </c:pt>
                <c:pt idx="3412">
                  <c:v>39209</c:v>
                </c:pt>
                <c:pt idx="3413">
                  <c:v>39210</c:v>
                </c:pt>
                <c:pt idx="3414">
                  <c:v>39211</c:v>
                </c:pt>
                <c:pt idx="3415">
                  <c:v>39212</c:v>
                </c:pt>
                <c:pt idx="3416">
                  <c:v>39213</c:v>
                </c:pt>
                <c:pt idx="3417">
                  <c:v>39214</c:v>
                </c:pt>
                <c:pt idx="3418">
                  <c:v>39215</c:v>
                </c:pt>
                <c:pt idx="3419">
                  <c:v>39216</c:v>
                </c:pt>
                <c:pt idx="3420">
                  <c:v>39217</c:v>
                </c:pt>
                <c:pt idx="3421">
                  <c:v>39218</c:v>
                </c:pt>
                <c:pt idx="3422">
                  <c:v>39219</c:v>
                </c:pt>
                <c:pt idx="3423">
                  <c:v>39220</c:v>
                </c:pt>
                <c:pt idx="3424">
                  <c:v>39221</c:v>
                </c:pt>
                <c:pt idx="3425">
                  <c:v>39222</c:v>
                </c:pt>
                <c:pt idx="3426">
                  <c:v>39223</c:v>
                </c:pt>
                <c:pt idx="3427">
                  <c:v>39224</c:v>
                </c:pt>
                <c:pt idx="3428">
                  <c:v>39225</c:v>
                </c:pt>
                <c:pt idx="3429">
                  <c:v>39226</c:v>
                </c:pt>
                <c:pt idx="3430">
                  <c:v>39227</c:v>
                </c:pt>
                <c:pt idx="3431">
                  <c:v>39228</c:v>
                </c:pt>
                <c:pt idx="3432">
                  <c:v>39229</c:v>
                </c:pt>
                <c:pt idx="3433">
                  <c:v>39230</c:v>
                </c:pt>
                <c:pt idx="3434">
                  <c:v>39231</c:v>
                </c:pt>
                <c:pt idx="3435">
                  <c:v>39232</c:v>
                </c:pt>
                <c:pt idx="3436">
                  <c:v>39233</c:v>
                </c:pt>
                <c:pt idx="3437">
                  <c:v>39234</c:v>
                </c:pt>
                <c:pt idx="3438">
                  <c:v>39235</c:v>
                </c:pt>
                <c:pt idx="3439">
                  <c:v>39236</c:v>
                </c:pt>
                <c:pt idx="3440">
                  <c:v>39237</c:v>
                </c:pt>
                <c:pt idx="3441">
                  <c:v>39238</c:v>
                </c:pt>
                <c:pt idx="3442">
                  <c:v>39239</c:v>
                </c:pt>
                <c:pt idx="3443">
                  <c:v>39240</c:v>
                </c:pt>
                <c:pt idx="3444">
                  <c:v>39241</c:v>
                </c:pt>
                <c:pt idx="3445">
                  <c:v>39242</c:v>
                </c:pt>
                <c:pt idx="3446">
                  <c:v>39243</c:v>
                </c:pt>
                <c:pt idx="3447">
                  <c:v>39244</c:v>
                </c:pt>
                <c:pt idx="3448">
                  <c:v>39245</c:v>
                </c:pt>
                <c:pt idx="3449">
                  <c:v>39246</c:v>
                </c:pt>
                <c:pt idx="3450">
                  <c:v>39247</c:v>
                </c:pt>
                <c:pt idx="3451">
                  <c:v>39248</c:v>
                </c:pt>
                <c:pt idx="3452">
                  <c:v>39249</c:v>
                </c:pt>
                <c:pt idx="3453">
                  <c:v>39250</c:v>
                </c:pt>
                <c:pt idx="3454">
                  <c:v>39251</c:v>
                </c:pt>
                <c:pt idx="3455">
                  <c:v>39252</c:v>
                </c:pt>
                <c:pt idx="3456">
                  <c:v>39253</c:v>
                </c:pt>
                <c:pt idx="3457">
                  <c:v>39254</c:v>
                </c:pt>
                <c:pt idx="3458">
                  <c:v>39255</c:v>
                </c:pt>
                <c:pt idx="3459">
                  <c:v>39256</c:v>
                </c:pt>
                <c:pt idx="3460">
                  <c:v>39257</c:v>
                </c:pt>
                <c:pt idx="3461">
                  <c:v>39258</c:v>
                </c:pt>
                <c:pt idx="3462">
                  <c:v>39259</c:v>
                </c:pt>
                <c:pt idx="3463">
                  <c:v>39260</c:v>
                </c:pt>
                <c:pt idx="3464">
                  <c:v>39261</c:v>
                </c:pt>
                <c:pt idx="3465">
                  <c:v>39262</c:v>
                </c:pt>
                <c:pt idx="3466">
                  <c:v>39263</c:v>
                </c:pt>
                <c:pt idx="3467">
                  <c:v>39264</c:v>
                </c:pt>
                <c:pt idx="3468">
                  <c:v>39265</c:v>
                </c:pt>
                <c:pt idx="3469">
                  <c:v>39266</c:v>
                </c:pt>
                <c:pt idx="3470">
                  <c:v>39267</c:v>
                </c:pt>
                <c:pt idx="3471">
                  <c:v>39268</c:v>
                </c:pt>
                <c:pt idx="3472">
                  <c:v>39269</c:v>
                </c:pt>
                <c:pt idx="3473">
                  <c:v>39270</c:v>
                </c:pt>
                <c:pt idx="3474">
                  <c:v>39271</c:v>
                </c:pt>
                <c:pt idx="3475">
                  <c:v>39272</c:v>
                </c:pt>
                <c:pt idx="3476">
                  <c:v>39273</c:v>
                </c:pt>
                <c:pt idx="3477">
                  <c:v>39274</c:v>
                </c:pt>
                <c:pt idx="3478">
                  <c:v>39275</c:v>
                </c:pt>
                <c:pt idx="3479">
                  <c:v>39276</c:v>
                </c:pt>
                <c:pt idx="3480">
                  <c:v>39277</c:v>
                </c:pt>
                <c:pt idx="3481">
                  <c:v>39278</c:v>
                </c:pt>
                <c:pt idx="3482">
                  <c:v>39279</c:v>
                </c:pt>
                <c:pt idx="3483">
                  <c:v>39280</c:v>
                </c:pt>
                <c:pt idx="3484">
                  <c:v>39281</c:v>
                </c:pt>
                <c:pt idx="3485">
                  <c:v>39282</c:v>
                </c:pt>
                <c:pt idx="3486">
                  <c:v>39283</c:v>
                </c:pt>
                <c:pt idx="3487">
                  <c:v>39284</c:v>
                </c:pt>
                <c:pt idx="3488">
                  <c:v>39285</c:v>
                </c:pt>
                <c:pt idx="3489">
                  <c:v>39286</c:v>
                </c:pt>
                <c:pt idx="3490">
                  <c:v>39287</c:v>
                </c:pt>
                <c:pt idx="3491">
                  <c:v>39288</c:v>
                </c:pt>
                <c:pt idx="3492">
                  <c:v>39289</c:v>
                </c:pt>
                <c:pt idx="3493">
                  <c:v>39290</c:v>
                </c:pt>
                <c:pt idx="3494">
                  <c:v>39291</c:v>
                </c:pt>
                <c:pt idx="3495">
                  <c:v>39292</c:v>
                </c:pt>
                <c:pt idx="3496">
                  <c:v>39293</c:v>
                </c:pt>
                <c:pt idx="3497">
                  <c:v>39294</c:v>
                </c:pt>
                <c:pt idx="3498">
                  <c:v>39295</c:v>
                </c:pt>
                <c:pt idx="3499">
                  <c:v>39296</c:v>
                </c:pt>
                <c:pt idx="3500">
                  <c:v>39297</c:v>
                </c:pt>
                <c:pt idx="3501">
                  <c:v>39298</c:v>
                </c:pt>
                <c:pt idx="3502">
                  <c:v>39299</c:v>
                </c:pt>
                <c:pt idx="3503">
                  <c:v>39300</c:v>
                </c:pt>
                <c:pt idx="3504">
                  <c:v>39301</c:v>
                </c:pt>
                <c:pt idx="3505">
                  <c:v>39302</c:v>
                </c:pt>
                <c:pt idx="3506">
                  <c:v>39303</c:v>
                </c:pt>
                <c:pt idx="3507">
                  <c:v>39304</c:v>
                </c:pt>
                <c:pt idx="3508">
                  <c:v>39305</c:v>
                </c:pt>
                <c:pt idx="3509">
                  <c:v>39306</c:v>
                </c:pt>
                <c:pt idx="3510">
                  <c:v>39307</c:v>
                </c:pt>
                <c:pt idx="3511">
                  <c:v>39308</c:v>
                </c:pt>
                <c:pt idx="3512">
                  <c:v>39309</c:v>
                </c:pt>
                <c:pt idx="3513">
                  <c:v>39310</c:v>
                </c:pt>
                <c:pt idx="3514">
                  <c:v>39311</c:v>
                </c:pt>
                <c:pt idx="3515">
                  <c:v>39312</c:v>
                </c:pt>
                <c:pt idx="3516">
                  <c:v>39313</c:v>
                </c:pt>
                <c:pt idx="3517">
                  <c:v>39314</c:v>
                </c:pt>
                <c:pt idx="3518">
                  <c:v>39315</c:v>
                </c:pt>
                <c:pt idx="3519">
                  <c:v>39316</c:v>
                </c:pt>
                <c:pt idx="3520">
                  <c:v>39317</c:v>
                </c:pt>
                <c:pt idx="3521">
                  <c:v>39318</c:v>
                </c:pt>
                <c:pt idx="3522">
                  <c:v>39319</c:v>
                </c:pt>
                <c:pt idx="3523">
                  <c:v>39320</c:v>
                </c:pt>
                <c:pt idx="3524">
                  <c:v>39321</c:v>
                </c:pt>
                <c:pt idx="3525">
                  <c:v>39322</c:v>
                </c:pt>
                <c:pt idx="3526">
                  <c:v>39323</c:v>
                </c:pt>
                <c:pt idx="3527">
                  <c:v>39324</c:v>
                </c:pt>
                <c:pt idx="3528">
                  <c:v>39325</c:v>
                </c:pt>
                <c:pt idx="3529">
                  <c:v>39326</c:v>
                </c:pt>
                <c:pt idx="3530">
                  <c:v>39327</c:v>
                </c:pt>
                <c:pt idx="3531">
                  <c:v>39328</c:v>
                </c:pt>
                <c:pt idx="3532">
                  <c:v>39329</c:v>
                </c:pt>
                <c:pt idx="3533">
                  <c:v>39330</c:v>
                </c:pt>
                <c:pt idx="3534">
                  <c:v>39331</c:v>
                </c:pt>
                <c:pt idx="3535">
                  <c:v>39332</c:v>
                </c:pt>
                <c:pt idx="3536">
                  <c:v>39333</c:v>
                </c:pt>
                <c:pt idx="3537">
                  <c:v>39334</c:v>
                </c:pt>
                <c:pt idx="3538">
                  <c:v>39335</c:v>
                </c:pt>
                <c:pt idx="3539">
                  <c:v>39336</c:v>
                </c:pt>
                <c:pt idx="3540">
                  <c:v>39337</c:v>
                </c:pt>
                <c:pt idx="3541">
                  <c:v>39338</c:v>
                </c:pt>
                <c:pt idx="3542">
                  <c:v>39339</c:v>
                </c:pt>
                <c:pt idx="3543">
                  <c:v>39340</c:v>
                </c:pt>
                <c:pt idx="3544">
                  <c:v>39341</c:v>
                </c:pt>
                <c:pt idx="3545">
                  <c:v>39342</c:v>
                </c:pt>
                <c:pt idx="3546">
                  <c:v>39343</c:v>
                </c:pt>
                <c:pt idx="3547">
                  <c:v>39344</c:v>
                </c:pt>
                <c:pt idx="3548">
                  <c:v>39345</c:v>
                </c:pt>
                <c:pt idx="3549">
                  <c:v>39346</c:v>
                </c:pt>
                <c:pt idx="3550">
                  <c:v>39347</c:v>
                </c:pt>
                <c:pt idx="3551">
                  <c:v>39348</c:v>
                </c:pt>
                <c:pt idx="3552">
                  <c:v>39349</c:v>
                </c:pt>
                <c:pt idx="3553">
                  <c:v>39350</c:v>
                </c:pt>
                <c:pt idx="3554">
                  <c:v>39351</c:v>
                </c:pt>
                <c:pt idx="3555">
                  <c:v>39352</c:v>
                </c:pt>
                <c:pt idx="3556">
                  <c:v>39353</c:v>
                </c:pt>
                <c:pt idx="3557">
                  <c:v>39354</c:v>
                </c:pt>
                <c:pt idx="3558">
                  <c:v>39355</c:v>
                </c:pt>
                <c:pt idx="3559">
                  <c:v>39356</c:v>
                </c:pt>
                <c:pt idx="3560">
                  <c:v>39357</c:v>
                </c:pt>
                <c:pt idx="3561">
                  <c:v>39358</c:v>
                </c:pt>
                <c:pt idx="3562">
                  <c:v>39359</c:v>
                </c:pt>
                <c:pt idx="3563">
                  <c:v>39360</c:v>
                </c:pt>
                <c:pt idx="3564">
                  <c:v>39361</c:v>
                </c:pt>
                <c:pt idx="3565">
                  <c:v>39362</c:v>
                </c:pt>
                <c:pt idx="3566">
                  <c:v>39363</c:v>
                </c:pt>
                <c:pt idx="3567">
                  <c:v>39364</c:v>
                </c:pt>
                <c:pt idx="3568">
                  <c:v>39365</c:v>
                </c:pt>
                <c:pt idx="3569">
                  <c:v>39366</c:v>
                </c:pt>
                <c:pt idx="3570">
                  <c:v>39367</c:v>
                </c:pt>
                <c:pt idx="3571">
                  <c:v>39368</c:v>
                </c:pt>
                <c:pt idx="3572">
                  <c:v>39369</c:v>
                </c:pt>
                <c:pt idx="3573">
                  <c:v>39370</c:v>
                </c:pt>
                <c:pt idx="3574">
                  <c:v>39371</c:v>
                </c:pt>
                <c:pt idx="3575">
                  <c:v>39372</c:v>
                </c:pt>
                <c:pt idx="3576">
                  <c:v>39373</c:v>
                </c:pt>
                <c:pt idx="3577">
                  <c:v>39374</c:v>
                </c:pt>
                <c:pt idx="3578">
                  <c:v>39375</c:v>
                </c:pt>
                <c:pt idx="3579">
                  <c:v>39376</c:v>
                </c:pt>
                <c:pt idx="3580">
                  <c:v>39377</c:v>
                </c:pt>
                <c:pt idx="3581">
                  <c:v>39378</c:v>
                </c:pt>
                <c:pt idx="3582">
                  <c:v>39379</c:v>
                </c:pt>
                <c:pt idx="3583">
                  <c:v>39380</c:v>
                </c:pt>
                <c:pt idx="3584">
                  <c:v>39381</c:v>
                </c:pt>
                <c:pt idx="3585">
                  <c:v>39382</c:v>
                </c:pt>
                <c:pt idx="3586">
                  <c:v>39383</c:v>
                </c:pt>
                <c:pt idx="3587">
                  <c:v>39384</c:v>
                </c:pt>
                <c:pt idx="3588">
                  <c:v>39385</c:v>
                </c:pt>
                <c:pt idx="3589">
                  <c:v>39386</c:v>
                </c:pt>
                <c:pt idx="3590">
                  <c:v>39387</c:v>
                </c:pt>
                <c:pt idx="3591">
                  <c:v>39388</c:v>
                </c:pt>
                <c:pt idx="3592">
                  <c:v>39389</c:v>
                </c:pt>
                <c:pt idx="3593">
                  <c:v>39390</c:v>
                </c:pt>
                <c:pt idx="3594">
                  <c:v>39391</c:v>
                </c:pt>
                <c:pt idx="3595">
                  <c:v>39392</c:v>
                </c:pt>
                <c:pt idx="3596">
                  <c:v>39393</c:v>
                </c:pt>
                <c:pt idx="3597">
                  <c:v>39394</c:v>
                </c:pt>
                <c:pt idx="3598">
                  <c:v>39395</c:v>
                </c:pt>
                <c:pt idx="3599">
                  <c:v>39396</c:v>
                </c:pt>
                <c:pt idx="3600">
                  <c:v>39397</c:v>
                </c:pt>
                <c:pt idx="3601">
                  <c:v>39398</c:v>
                </c:pt>
                <c:pt idx="3602">
                  <c:v>39399</c:v>
                </c:pt>
                <c:pt idx="3603">
                  <c:v>39400</c:v>
                </c:pt>
                <c:pt idx="3604">
                  <c:v>39401</c:v>
                </c:pt>
                <c:pt idx="3605">
                  <c:v>39402</c:v>
                </c:pt>
                <c:pt idx="3606">
                  <c:v>39403</c:v>
                </c:pt>
                <c:pt idx="3607">
                  <c:v>39404</c:v>
                </c:pt>
                <c:pt idx="3608">
                  <c:v>39405</c:v>
                </c:pt>
                <c:pt idx="3609">
                  <c:v>39406</c:v>
                </c:pt>
                <c:pt idx="3610">
                  <c:v>39407</c:v>
                </c:pt>
                <c:pt idx="3611">
                  <c:v>39408</c:v>
                </c:pt>
                <c:pt idx="3612">
                  <c:v>39409</c:v>
                </c:pt>
                <c:pt idx="3613">
                  <c:v>39410</c:v>
                </c:pt>
                <c:pt idx="3614">
                  <c:v>39411</c:v>
                </c:pt>
                <c:pt idx="3615">
                  <c:v>39412</c:v>
                </c:pt>
                <c:pt idx="3616">
                  <c:v>39413</c:v>
                </c:pt>
                <c:pt idx="3617">
                  <c:v>39414</c:v>
                </c:pt>
                <c:pt idx="3618">
                  <c:v>39415</c:v>
                </c:pt>
                <c:pt idx="3619">
                  <c:v>39416</c:v>
                </c:pt>
                <c:pt idx="3620">
                  <c:v>39417</c:v>
                </c:pt>
                <c:pt idx="3621">
                  <c:v>39418</c:v>
                </c:pt>
                <c:pt idx="3622">
                  <c:v>39419</c:v>
                </c:pt>
                <c:pt idx="3623">
                  <c:v>39420</c:v>
                </c:pt>
                <c:pt idx="3624">
                  <c:v>39421</c:v>
                </c:pt>
                <c:pt idx="3625">
                  <c:v>39422</c:v>
                </c:pt>
                <c:pt idx="3626">
                  <c:v>39423</c:v>
                </c:pt>
                <c:pt idx="3627">
                  <c:v>39424</c:v>
                </c:pt>
                <c:pt idx="3628">
                  <c:v>39425</c:v>
                </c:pt>
                <c:pt idx="3629">
                  <c:v>39426</c:v>
                </c:pt>
                <c:pt idx="3630">
                  <c:v>39427</c:v>
                </c:pt>
                <c:pt idx="3631">
                  <c:v>39428</c:v>
                </c:pt>
                <c:pt idx="3632">
                  <c:v>39429</c:v>
                </c:pt>
                <c:pt idx="3633">
                  <c:v>39430</c:v>
                </c:pt>
                <c:pt idx="3634">
                  <c:v>39431</c:v>
                </c:pt>
                <c:pt idx="3635">
                  <c:v>39432</c:v>
                </c:pt>
                <c:pt idx="3636">
                  <c:v>39433</c:v>
                </c:pt>
                <c:pt idx="3637">
                  <c:v>39434</c:v>
                </c:pt>
                <c:pt idx="3638">
                  <c:v>39435</c:v>
                </c:pt>
                <c:pt idx="3639">
                  <c:v>39436</c:v>
                </c:pt>
                <c:pt idx="3640">
                  <c:v>39437</c:v>
                </c:pt>
                <c:pt idx="3641">
                  <c:v>39438</c:v>
                </c:pt>
                <c:pt idx="3642">
                  <c:v>39439</c:v>
                </c:pt>
                <c:pt idx="3643">
                  <c:v>39440</c:v>
                </c:pt>
                <c:pt idx="3644">
                  <c:v>39441</c:v>
                </c:pt>
                <c:pt idx="3645">
                  <c:v>39442</c:v>
                </c:pt>
                <c:pt idx="3646">
                  <c:v>39443</c:v>
                </c:pt>
                <c:pt idx="3647">
                  <c:v>39444</c:v>
                </c:pt>
                <c:pt idx="3648">
                  <c:v>39445</c:v>
                </c:pt>
                <c:pt idx="3649">
                  <c:v>39446</c:v>
                </c:pt>
                <c:pt idx="3650">
                  <c:v>39447</c:v>
                </c:pt>
                <c:pt idx="3651">
                  <c:v>39448</c:v>
                </c:pt>
                <c:pt idx="3652">
                  <c:v>39449</c:v>
                </c:pt>
                <c:pt idx="3653">
                  <c:v>39450</c:v>
                </c:pt>
                <c:pt idx="3654">
                  <c:v>39451</c:v>
                </c:pt>
                <c:pt idx="3655">
                  <c:v>39452</c:v>
                </c:pt>
                <c:pt idx="3656">
                  <c:v>39453</c:v>
                </c:pt>
                <c:pt idx="3657">
                  <c:v>39454</c:v>
                </c:pt>
                <c:pt idx="3658">
                  <c:v>39455</c:v>
                </c:pt>
                <c:pt idx="3659">
                  <c:v>39456</c:v>
                </c:pt>
                <c:pt idx="3660">
                  <c:v>39457</c:v>
                </c:pt>
                <c:pt idx="3661">
                  <c:v>39458</c:v>
                </c:pt>
                <c:pt idx="3662">
                  <c:v>39459</c:v>
                </c:pt>
                <c:pt idx="3663">
                  <c:v>39460</c:v>
                </c:pt>
                <c:pt idx="3664">
                  <c:v>39461</c:v>
                </c:pt>
                <c:pt idx="3665">
                  <c:v>39462</c:v>
                </c:pt>
                <c:pt idx="3666">
                  <c:v>39463</c:v>
                </c:pt>
                <c:pt idx="3667">
                  <c:v>39464</c:v>
                </c:pt>
                <c:pt idx="3668">
                  <c:v>39465</c:v>
                </c:pt>
                <c:pt idx="3669">
                  <c:v>39466</c:v>
                </c:pt>
                <c:pt idx="3670">
                  <c:v>39467</c:v>
                </c:pt>
                <c:pt idx="3671">
                  <c:v>39468</c:v>
                </c:pt>
                <c:pt idx="3672">
                  <c:v>39469</c:v>
                </c:pt>
                <c:pt idx="3673">
                  <c:v>39470</c:v>
                </c:pt>
                <c:pt idx="3674">
                  <c:v>39471</c:v>
                </c:pt>
                <c:pt idx="3675">
                  <c:v>39472</c:v>
                </c:pt>
                <c:pt idx="3676">
                  <c:v>39473</c:v>
                </c:pt>
                <c:pt idx="3677">
                  <c:v>39474</c:v>
                </c:pt>
                <c:pt idx="3678">
                  <c:v>39475</c:v>
                </c:pt>
                <c:pt idx="3679">
                  <c:v>39476</c:v>
                </c:pt>
                <c:pt idx="3680">
                  <c:v>39477</c:v>
                </c:pt>
                <c:pt idx="3681">
                  <c:v>39478</c:v>
                </c:pt>
                <c:pt idx="3682">
                  <c:v>39479</c:v>
                </c:pt>
                <c:pt idx="3683">
                  <c:v>39480</c:v>
                </c:pt>
                <c:pt idx="3684">
                  <c:v>39481</c:v>
                </c:pt>
                <c:pt idx="3685">
                  <c:v>39482</c:v>
                </c:pt>
                <c:pt idx="3686">
                  <c:v>39483</c:v>
                </c:pt>
                <c:pt idx="3687">
                  <c:v>39484</c:v>
                </c:pt>
                <c:pt idx="3688">
                  <c:v>39485</c:v>
                </c:pt>
                <c:pt idx="3689">
                  <c:v>39486</c:v>
                </c:pt>
                <c:pt idx="3690">
                  <c:v>39487</c:v>
                </c:pt>
                <c:pt idx="3691">
                  <c:v>39488</c:v>
                </c:pt>
                <c:pt idx="3692">
                  <c:v>39489</c:v>
                </c:pt>
                <c:pt idx="3693">
                  <c:v>39490</c:v>
                </c:pt>
                <c:pt idx="3694">
                  <c:v>39491</c:v>
                </c:pt>
                <c:pt idx="3695">
                  <c:v>39492</c:v>
                </c:pt>
                <c:pt idx="3696">
                  <c:v>39493</c:v>
                </c:pt>
                <c:pt idx="3697">
                  <c:v>39494</c:v>
                </c:pt>
                <c:pt idx="3698">
                  <c:v>39495</c:v>
                </c:pt>
                <c:pt idx="3699">
                  <c:v>39496</c:v>
                </c:pt>
                <c:pt idx="3700">
                  <c:v>39497</c:v>
                </c:pt>
                <c:pt idx="3701">
                  <c:v>39498</c:v>
                </c:pt>
                <c:pt idx="3702">
                  <c:v>39499</c:v>
                </c:pt>
                <c:pt idx="3703">
                  <c:v>39500</c:v>
                </c:pt>
                <c:pt idx="3704">
                  <c:v>39501</c:v>
                </c:pt>
                <c:pt idx="3705">
                  <c:v>39502</c:v>
                </c:pt>
                <c:pt idx="3706">
                  <c:v>39503</c:v>
                </c:pt>
                <c:pt idx="3707">
                  <c:v>39504</c:v>
                </c:pt>
                <c:pt idx="3708">
                  <c:v>39505</c:v>
                </c:pt>
                <c:pt idx="3709">
                  <c:v>39506</c:v>
                </c:pt>
                <c:pt idx="3710">
                  <c:v>39507</c:v>
                </c:pt>
                <c:pt idx="3711">
                  <c:v>39508</c:v>
                </c:pt>
                <c:pt idx="3712">
                  <c:v>39509</c:v>
                </c:pt>
                <c:pt idx="3713">
                  <c:v>39510</c:v>
                </c:pt>
                <c:pt idx="3714">
                  <c:v>39511</c:v>
                </c:pt>
                <c:pt idx="3715">
                  <c:v>39512</c:v>
                </c:pt>
                <c:pt idx="3716">
                  <c:v>39513</c:v>
                </c:pt>
                <c:pt idx="3717">
                  <c:v>39514</c:v>
                </c:pt>
                <c:pt idx="3718">
                  <c:v>39515</c:v>
                </c:pt>
                <c:pt idx="3719">
                  <c:v>39516</c:v>
                </c:pt>
                <c:pt idx="3720">
                  <c:v>39517</c:v>
                </c:pt>
                <c:pt idx="3721">
                  <c:v>39518</c:v>
                </c:pt>
                <c:pt idx="3722">
                  <c:v>39519</c:v>
                </c:pt>
                <c:pt idx="3723">
                  <c:v>39520</c:v>
                </c:pt>
                <c:pt idx="3724">
                  <c:v>39521</c:v>
                </c:pt>
                <c:pt idx="3725">
                  <c:v>39522</c:v>
                </c:pt>
                <c:pt idx="3726">
                  <c:v>39523</c:v>
                </c:pt>
                <c:pt idx="3727">
                  <c:v>39524</c:v>
                </c:pt>
                <c:pt idx="3728">
                  <c:v>39525</c:v>
                </c:pt>
                <c:pt idx="3729">
                  <c:v>39526</c:v>
                </c:pt>
                <c:pt idx="3730">
                  <c:v>39527</c:v>
                </c:pt>
                <c:pt idx="3731">
                  <c:v>39528</c:v>
                </c:pt>
                <c:pt idx="3732">
                  <c:v>39529</c:v>
                </c:pt>
                <c:pt idx="3733">
                  <c:v>39530</c:v>
                </c:pt>
                <c:pt idx="3734">
                  <c:v>39531</c:v>
                </c:pt>
                <c:pt idx="3735">
                  <c:v>39532</c:v>
                </c:pt>
                <c:pt idx="3736">
                  <c:v>39533</c:v>
                </c:pt>
                <c:pt idx="3737">
                  <c:v>39534</c:v>
                </c:pt>
                <c:pt idx="3738">
                  <c:v>39535</c:v>
                </c:pt>
                <c:pt idx="3739">
                  <c:v>39536</c:v>
                </c:pt>
                <c:pt idx="3740">
                  <c:v>39537</c:v>
                </c:pt>
                <c:pt idx="3741">
                  <c:v>39538</c:v>
                </c:pt>
                <c:pt idx="3742">
                  <c:v>39539</c:v>
                </c:pt>
                <c:pt idx="3743">
                  <c:v>39540</c:v>
                </c:pt>
                <c:pt idx="3744">
                  <c:v>39541</c:v>
                </c:pt>
                <c:pt idx="3745">
                  <c:v>39542</c:v>
                </c:pt>
                <c:pt idx="3746">
                  <c:v>39543</c:v>
                </c:pt>
                <c:pt idx="3747">
                  <c:v>39544</c:v>
                </c:pt>
                <c:pt idx="3748">
                  <c:v>39545</c:v>
                </c:pt>
                <c:pt idx="3749">
                  <c:v>39546</c:v>
                </c:pt>
                <c:pt idx="3750">
                  <c:v>39547</c:v>
                </c:pt>
                <c:pt idx="3751">
                  <c:v>39548</c:v>
                </c:pt>
                <c:pt idx="3752">
                  <c:v>39549</c:v>
                </c:pt>
                <c:pt idx="3753">
                  <c:v>39550</c:v>
                </c:pt>
                <c:pt idx="3754">
                  <c:v>39551</c:v>
                </c:pt>
                <c:pt idx="3755">
                  <c:v>39552</c:v>
                </c:pt>
                <c:pt idx="3756">
                  <c:v>39553</c:v>
                </c:pt>
                <c:pt idx="3757">
                  <c:v>39554</c:v>
                </c:pt>
                <c:pt idx="3758">
                  <c:v>39555</c:v>
                </c:pt>
                <c:pt idx="3759">
                  <c:v>39556</c:v>
                </c:pt>
                <c:pt idx="3760">
                  <c:v>39557</c:v>
                </c:pt>
                <c:pt idx="3761">
                  <c:v>39558</c:v>
                </c:pt>
                <c:pt idx="3762">
                  <c:v>39559</c:v>
                </c:pt>
                <c:pt idx="3763">
                  <c:v>39560</c:v>
                </c:pt>
                <c:pt idx="3764">
                  <c:v>39561</c:v>
                </c:pt>
                <c:pt idx="3765">
                  <c:v>39562</c:v>
                </c:pt>
                <c:pt idx="3766">
                  <c:v>39563</c:v>
                </c:pt>
                <c:pt idx="3767">
                  <c:v>39564</c:v>
                </c:pt>
                <c:pt idx="3768">
                  <c:v>39565</c:v>
                </c:pt>
                <c:pt idx="3769">
                  <c:v>39566</c:v>
                </c:pt>
                <c:pt idx="3770">
                  <c:v>39567</c:v>
                </c:pt>
                <c:pt idx="3771">
                  <c:v>39568</c:v>
                </c:pt>
                <c:pt idx="3772">
                  <c:v>39569</c:v>
                </c:pt>
                <c:pt idx="3773">
                  <c:v>39570</c:v>
                </c:pt>
                <c:pt idx="3774">
                  <c:v>39571</c:v>
                </c:pt>
                <c:pt idx="3775">
                  <c:v>39572</c:v>
                </c:pt>
                <c:pt idx="3776">
                  <c:v>39573</c:v>
                </c:pt>
                <c:pt idx="3777">
                  <c:v>39574</c:v>
                </c:pt>
                <c:pt idx="3778">
                  <c:v>39575</c:v>
                </c:pt>
                <c:pt idx="3779">
                  <c:v>39576</c:v>
                </c:pt>
                <c:pt idx="3780">
                  <c:v>39577</c:v>
                </c:pt>
                <c:pt idx="3781">
                  <c:v>39578</c:v>
                </c:pt>
                <c:pt idx="3782">
                  <c:v>39579</c:v>
                </c:pt>
                <c:pt idx="3783">
                  <c:v>39580</c:v>
                </c:pt>
                <c:pt idx="3784">
                  <c:v>39581</c:v>
                </c:pt>
                <c:pt idx="3785">
                  <c:v>39582</c:v>
                </c:pt>
                <c:pt idx="3786">
                  <c:v>39583</c:v>
                </c:pt>
                <c:pt idx="3787">
                  <c:v>39584</c:v>
                </c:pt>
                <c:pt idx="3788">
                  <c:v>39585</c:v>
                </c:pt>
                <c:pt idx="3789">
                  <c:v>39586</c:v>
                </c:pt>
                <c:pt idx="3790">
                  <c:v>39587</c:v>
                </c:pt>
                <c:pt idx="3791">
                  <c:v>39588</c:v>
                </c:pt>
                <c:pt idx="3792">
                  <c:v>39589</c:v>
                </c:pt>
                <c:pt idx="3793">
                  <c:v>39590</c:v>
                </c:pt>
                <c:pt idx="3794">
                  <c:v>39591</c:v>
                </c:pt>
                <c:pt idx="3795">
                  <c:v>39592</c:v>
                </c:pt>
                <c:pt idx="3796">
                  <c:v>39593</c:v>
                </c:pt>
                <c:pt idx="3797">
                  <c:v>39594</c:v>
                </c:pt>
                <c:pt idx="3798">
                  <c:v>39595</c:v>
                </c:pt>
                <c:pt idx="3799">
                  <c:v>39596</c:v>
                </c:pt>
                <c:pt idx="3800">
                  <c:v>39597</c:v>
                </c:pt>
                <c:pt idx="3801">
                  <c:v>39598</c:v>
                </c:pt>
                <c:pt idx="3802">
                  <c:v>39599</c:v>
                </c:pt>
                <c:pt idx="3803">
                  <c:v>39600</c:v>
                </c:pt>
                <c:pt idx="3804">
                  <c:v>39601</c:v>
                </c:pt>
                <c:pt idx="3805">
                  <c:v>39602</c:v>
                </c:pt>
                <c:pt idx="3806">
                  <c:v>39603</c:v>
                </c:pt>
                <c:pt idx="3807">
                  <c:v>39604</c:v>
                </c:pt>
                <c:pt idx="3808">
                  <c:v>39605</c:v>
                </c:pt>
                <c:pt idx="3809">
                  <c:v>39606</c:v>
                </c:pt>
                <c:pt idx="3810">
                  <c:v>39607</c:v>
                </c:pt>
                <c:pt idx="3811">
                  <c:v>39608</c:v>
                </c:pt>
                <c:pt idx="3812">
                  <c:v>39609</c:v>
                </c:pt>
                <c:pt idx="3813">
                  <c:v>39610</c:v>
                </c:pt>
                <c:pt idx="3814">
                  <c:v>39611</c:v>
                </c:pt>
                <c:pt idx="3815">
                  <c:v>39612</c:v>
                </c:pt>
                <c:pt idx="3816">
                  <c:v>39613</c:v>
                </c:pt>
                <c:pt idx="3817">
                  <c:v>39614</c:v>
                </c:pt>
                <c:pt idx="3818">
                  <c:v>39615</c:v>
                </c:pt>
                <c:pt idx="3819">
                  <c:v>39616</c:v>
                </c:pt>
                <c:pt idx="3820">
                  <c:v>39617</c:v>
                </c:pt>
                <c:pt idx="3821">
                  <c:v>39618</c:v>
                </c:pt>
                <c:pt idx="3822">
                  <c:v>39619</c:v>
                </c:pt>
                <c:pt idx="3823">
                  <c:v>39620</c:v>
                </c:pt>
                <c:pt idx="3824">
                  <c:v>39621</c:v>
                </c:pt>
                <c:pt idx="3825">
                  <c:v>39622</c:v>
                </c:pt>
                <c:pt idx="3826">
                  <c:v>39623</c:v>
                </c:pt>
                <c:pt idx="3827">
                  <c:v>39624</c:v>
                </c:pt>
                <c:pt idx="3828">
                  <c:v>39625</c:v>
                </c:pt>
                <c:pt idx="3829">
                  <c:v>39626</c:v>
                </c:pt>
                <c:pt idx="3830">
                  <c:v>39627</c:v>
                </c:pt>
                <c:pt idx="3831">
                  <c:v>39628</c:v>
                </c:pt>
                <c:pt idx="3832">
                  <c:v>39629</c:v>
                </c:pt>
                <c:pt idx="3833">
                  <c:v>39630</c:v>
                </c:pt>
                <c:pt idx="3834">
                  <c:v>39631</c:v>
                </c:pt>
                <c:pt idx="3835">
                  <c:v>39632</c:v>
                </c:pt>
                <c:pt idx="3836">
                  <c:v>39633</c:v>
                </c:pt>
                <c:pt idx="3837">
                  <c:v>39634</c:v>
                </c:pt>
                <c:pt idx="3838">
                  <c:v>39635</c:v>
                </c:pt>
                <c:pt idx="3839">
                  <c:v>39636</c:v>
                </c:pt>
                <c:pt idx="3840">
                  <c:v>39637</c:v>
                </c:pt>
                <c:pt idx="3841">
                  <c:v>39638</c:v>
                </c:pt>
                <c:pt idx="3842">
                  <c:v>39639</c:v>
                </c:pt>
                <c:pt idx="3843">
                  <c:v>39640</c:v>
                </c:pt>
                <c:pt idx="3844">
                  <c:v>39641</c:v>
                </c:pt>
                <c:pt idx="3845">
                  <c:v>39642</c:v>
                </c:pt>
                <c:pt idx="3846">
                  <c:v>39643</c:v>
                </c:pt>
                <c:pt idx="3847">
                  <c:v>39644</c:v>
                </c:pt>
                <c:pt idx="3848">
                  <c:v>39645</c:v>
                </c:pt>
                <c:pt idx="3849">
                  <c:v>39646</c:v>
                </c:pt>
                <c:pt idx="3850">
                  <c:v>39647</c:v>
                </c:pt>
                <c:pt idx="3851">
                  <c:v>39648</c:v>
                </c:pt>
                <c:pt idx="3852">
                  <c:v>39649</c:v>
                </c:pt>
                <c:pt idx="3853">
                  <c:v>39650</c:v>
                </c:pt>
                <c:pt idx="3854">
                  <c:v>39651</c:v>
                </c:pt>
                <c:pt idx="3855">
                  <c:v>39652</c:v>
                </c:pt>
                <c:pt idx="3856">
                  <c:v>39653</c:v>
                </c:pt>
                <c:pt idx="3857">
                  <c:v>39654</c:v>
                </c:pt>
                <c:pt idx="3858">
                  <c:v>39655</c:v>
                </c:pt>
                <c:pt idx="3859">
                  <c:v>39656</c:v>
                </c:pt>
                <c:pt idx="3860">
                  <c:v>39657</c:v>
                </c:pt>
                <c:pt idx="3861">
                  <c:v>39658</c:v>
                </c:pt>
                <c:pt idx="3862">
                  <c:v>39659</c:v>
                </c:pt>
                <c:pt idx="3863">
                  <c:v>39660</c:v>
                </c:pt>
                <c:pt idx="3864">
                  <c:v>39661</c:v>
                </c:pt>
                <c:pt idx="3865">
                  <c:v>39662</c:v>
                </c:pt>
                <c:pt idx="3866">
                  <c:v>39663</c:v>
                </c:pt>
                <c:pt idx="3867">
                  <c:v>39664</c:v>
                </c:pt>
                <c:pt idx="3868">
                  <c:v>39665</c:v>
                </c:pt>
                <c:pt idx="3869">
                  <c:v>39666</c:v>
                </c:pt>
                <c:pt idx="3870">
                  <c:v>39667</c:v>
                </c:pt>
                <c:pt idx="3871">
                  <c:v>39668</c:v>
                </c:pt>
                <c:pt idx="3872">
                  <c:v>39669</c:v>
                </c:pt>
                <c:pt idx="3873">
                  <c:v>39670</c:v>
                </c:pt>
                <c:pt idx="3874">
                  <c:v>39671</c:v>
                </c:pt>
                <c:pt idx="3875">
                  <c:v>39672</c:v>
                </c:pt>
                <c:pt idx="3876">
                  <c:v>39673</c:v>
                </c:pt>
                <c:pt idx="3877">
                  <c:v>39674</c:v>
                </c:pt>
                <c:pt idx="3878">
                  <c:v>39675</c:v>
                </c:pt>
                <c:pt idx="3879">
                  <c:v>39676</c:v>
                </c:pt>
                <c:pt idx="3880">
                  <c:v>39677</c:v>
                </c:pt>
                <c:pt idx="3881">
                  <c:v>39678</c:v>
                </c:pt>
                <c:pt idx="3882">
                  <c:v>39679</c:v>
                </c:pt>
                <c:pt idx="3883">
                  <c:v>39680</c:v>
                </c:pt>
                <c:pt idx="3884">
                  <c:v>39681</c:v>
                </c:pt>
                <c:pt idx="3885">
                  <c:v>39682</c:v>
                </c:pt>
                <c:pt idx="3886">
                  <c:v>39683</c:v>
                </c:pt>
                <c:pt idx="3887">
                  <c:v>39684</c:v>
                </c:pt>
                <c:pt idx="3888">
                  <c:v>39685</c:v>
                </c:pt>
                <c:pt idx="3889">
                  <c:v>39686</c:v>
                </c:pt>
                <c:pt idx="3890">
                  <c:v>39687</c:v>
                </c:pt>
                <c:pt idx="3891">
                  <c:v>39688</c:v>
                </c:pt>
                <c:pt idx="3892">
                  <c:v>39689</c:v>
                </c:pt>
                <c:pt idx="3893">
                  <c:v>39690</c:v>
                </c:pt>
                <c:pt idx="3894">
                  <c:v>39691</c:v>
                </c:pt>
                <c:pt idx="3895">
                  <c:v>39692</c:v>
                </c:pt>
                <c:pt idx="3896">
                  <c:v>39693</c:v>
                </c:pt>
                <c:pt idx="3897">
                  <c:v>39694</c:v>
                </c:pt>
                <c:pt idx="3898">
                  <c:v>39695</c:v>
                </c:pt>
                <c:pt idx="3899">
                  <c:v>39696</c:v>
                </c:pt>
                <c:pt idx="3900">
                  <c:v>39697</c:v>
                </c:pt>
                <c:pt idx="3901">
                  <c:v>39698</c:v>
                </c:pt>
                <c:pt idx="3902">
                  <c:v>39699</c:v>
                </c:pt>
                <c:pt idx="3903">
                  <c:v>39700</c:v>
                </c:pt>
                <c:pt idx="3904">
                  <c:v>39701</c:v>
                </c:pt>
                <c:pt idx="3905">
                  <c:v>39702</c:v>
                </c:pt>
                <c:pt idx="3906">
                  <c:v>39703</c:v>
                </c:pt>
                <c:pt idx="3907">
                  <c:v>39704</c:v>
                </c:pt>
                <c:pt idx="3908">
                  <c:v>39705</c:v>
                </c:pt>
                <c:pt idx="3909">
                  <c:v>39706</c:v>
                </c:pt>
                <c:pt idx="3910">
                  <c:v>39707</c:v>
                </c:pt>
                <c:pt idx="3911">
                  <c:v>39708</c:v>
                </c:pt>
                <c:pt idx="3912">
                  <c:v>39709</c:v>
                </c:pt>
                <c:pt idx="3913">
                  <c:v>39710</c:v>
                </c:pt>
                <c:pt idx="3914">
                  <c:v>39711</c:v>
                </c:pt>
                <c:pt idx="3915">
                  <c:v>39712</c:v>
                </c:pt>
                <c:pt idx="3916">
                  <c:v>39713</c:v>
                </c:pt>
                <c:pt idx="3917">
                  <c:v>39714</c:v>
                </c:pt>
                <c:pt idx="3918">
                  <c:v>39715</c:v>
                </c:pt>
                <c:pt idx="3919">
                  <c:v>39716</c:v>
                </c:pt>
                <c:pt idx="3920">
                  <c:v>39717</c:v>
                </c:pt>
                <c:pt idx="3921">
                  <c:v>39718</c:v>
                </c:pt>
                <c:pt idx="3922">
                  <c:v>39719</c:v>
                </c:pt>
                <c:pt idx="3923">
                  <c:v>39720</c:v>
                </c:pt>
                <c:pt idx="3924">
                  <c:v>39721</c:v>
                </c:pt>
                <c:pt idx="3925">
                  <c:v>39722</c:v>
                </c:pt>
                <c:pt idx="3926">
                  <c:v>39723</c:v>
                </c:pt>
                <c:pt idx="3927">
                  <c:v>39724</c:v>
                </c:pt>
                <c:pt idx="3928">
                  <c:v>39725</c:v>
                </c:pt>
                <c:pt idx="3929">
                  <c:v>39726</c:v>
                </c:pt>
                <c:pt idx="3930">
                  <c:v>39727</c:v>
                </c:pt>
                <c:pt idx="3931">
                  <c:v>39728</c:v>
                </c:pt>
                <c:pt idx="3932">
                  <c:v>39729</c:v>
                </c:pt>
                <c:pt idx="3933">
                  <c:v>39730</c:v>
                </c:pt>
                <c:pt idx="3934">
                  <c:v>39731</c:v>
                </c:pt>
                <c:pt idx="3935">
                  <c:v>39732</c:v>
                </c:pt>
                <c:pt idx="3936">
                  <c:v>39733</c:v>
                </c:pt>
                <c:pt idx="3937">
                  <c:v>39734</c:v>
                </c:pt>
                <c:pt idx="3938">
                  <c:v>39735</c:v>
                </c:pt>
                <c:pt idx="3939">
                  <c:v>39736</c:v>
                </c:pt>
                <c:pt idx="3940">
                  <c:v>39737</c:v>
                </c:pt>
                <c:pt idx="3941">
                  <c:v>39738</c:v>
                </c:pt>
                <c:pt idx="3942">
                  <c:v>39739</c:v>
                </c:pt>
                <c:pt idx="3943">
                  <c:v>39740</c:v>
                </c:pt>
                <c:pt idx="3944">
                  <c:v>39741</c:v>
                </c:pt>
                <c:pt idx="3945">
                  <c:v>39742</c:v>
                </c:pt>
                <c:pt idx="3946">
                  <c:v>39743</c:v>
                </c:pt>
                <c:pt idx="3947">
                  <c:v>39744</c:v>
                </c:pt>
                <c:pt idx="3948">
                  <c:v>39745</c:v>
                </c:pt>
                <c:pt idx="3949">
                  <c:v>39746</c:v>
                </c:pt>
                <c:pt idx="3950">
                  <c:v>39747</c:v>
                </c:pt>
                <c:pt idx="3951">
                  <c:v>39748</c:v>
                </c:pt>
                <c:pt idx="3952">
                  <c:v>39749</c:v>
                </c:pt>
                <c:pt idx="3953">
                  <c:v>39750</c:v>
                </c:pt>
                <c:pt idx="3954">
                  <c:v>39751</c:v>
                </c:pt>
                <c:pt idx="3955">
                  <c:v>39752</c:v>
                </c:pt>
                <c:pt idx="3956">
                  <c:v>39753</c:v>
                </c:pt>
                <c:pt idx="3957">
                  <c:v>39754</c:v>
                </c:pt>
                <c:pt idx="3958">
                  <c:v>39755</c:v>
                </c:pt>
                <c:pt idx="3959">
                  <c:v>39756</c:v>
                </c:pt>
                <c:pt idx="3960">
                  <c:v>39757</c:v>
                </c:pt>
                <c:pt idx="3961">
                  <c:v>39758</c:v>
                </c:pt>
                <c:pt idx="3962">
                  <c:v>39759</c:v>
                </c:pt>
                <c:pt idx="3963">
                  <c:v>39760</c:v>
                </c:pt>
                <c:pt idx="3964">
                  <c:v>39761</c:v>
                </c:pt>
                <c:pt idx="3965">
                  <c:v>39762</c:v>
                </c:pt>
                <c:pt idx="3966">
                  <c:v>39763</c:v>
                </c:pt>
                <c:pt idx="3967">
                  <c:v>39764</c:v>
                </c:pt>
                <c:pt idx="3968">
                  <c:v>39765</c:v>
                </c:pt>
                <c:pt idx="3969">
                  <c:v>39766</c:v>
                </c:pt>
                <c:pt idx="3970">
                  <c:v>39767</c:v>
                </c:pt>
                <c:pt idx="3971">
                  <c:v>39768</c:v>
                </c:pt>
                <c:pt idx="3972">
                  <c:v>39769</c:v>
                </c:pt>
                <c:pt idx="3973">
                  <c:v>39770</c:v>
                </c:pt>
                <c:pt idx="3974">
                  <c:v>39771</c:v>
                </c:pt>
                <c:pt idx="3975">
                  <c:v>39772</c:v>
                </c:pt>
                <c:pt idx="3976">
                  <c:v>39773</c:v>
                </c:pt>
                <c:pt idx="3977">
                  <c:v>39774</c:v>
                </c:pt>
                <c:pt idx="3978">
                  <c:v>39775</c:v>
                </c:pt>
                <c:pt idx="3979">
                  <c:v>39776</c:v>
                </c:pt>
                <c:pt idx="3980">
                  <c:v>39777</c:v>
                </c:pt>
                <c:pt idx="3981">
                  <c:v>39778</c:v>
                </c:pt>
                <c:pt idx="3982">
                  <c:v>39779</c:v>
                </c:pt>
                <c:pt idx="3983">
                  <c:v>39780</c:v>
                </c:pt>
                <c:pt idx="3984">
                  <c:v>39781</c:v>
                </c:pt>
                <c:pt idx="3985">
                  <c:v>39782</c:v>
                </c:pt>
                <c:pt idx="3986">
                  <c:v>39783</c:v>
                </c:pt>
                <c:pt idx="3987">
                  <c:v>39784</c:v>
                </c:pt>
                <c:pt idx="3988">
                  <c:v>39785</c:v>
                </c:pt>
                <c:pt idx="3989">
                  <c:v>39786</c:v>
                </c:pt>
                <c:pt idx="3990">
                  <c:v>39787</c:v>
                </c:pt>
                <c:pt idx="3991">
                  <c:v>39788</c:v>
                </c:pt>
                <c:pt idx="3992">
                  <c:v>39789</c:v>
                </c:pt>
                <c:pt idx="3993">
                  <c:v>39790</c:v>
                </c:pt>
                <c:pt idx="3994">
                  <c:v>39791</c:v>
                </c:pt>
                <c:pt idx="3995">
                  <c:v>39792</c:v>
                </c:pt>
                <c:pt idx="3996">
                  <c:v>39793</c:v>
                </c:pt>
                <c:pt idx="3997">
                  <c:v>39794</c:v>
                </c:pt>
                <c:pt idx="3998">
                  <c:v>39795</c:v>
                </c:pt>
                <c:pt idx="3999">
                  <c:v>39796</c:v>
                </c:pt>
                <c:pt idx="4000">
                  <c:v>39797</c:v>
                </c:pt>
                <c:pt idx="4001">
                  <c:v>39798</c:v>
                </c:pt>
                <c:pt idx="4002">
                  <c:v>39799</c:v>
                </c:pt>
                <c:pt idx="4003">
                  <c:v>39800</c:v>
                </c:pt>
                <c:pt idx="4004">
                  <c:v>39801</c:v>
                </c:pt>
                <c:pt idx="4005">
                  <c:v>39802</c:v>
                </c:pt>
                <c:pt idx="4006">
                  <c:v>39803</c:v>
                </c:pt>
                <c:pt idx="4007">
                  <c:v>39804</c:v>
                </c:pt>
                <c:pt idx="4008">
                  <c:v>39805</c:v>
                </c:pt>
                <c:pt idx="4009">
                  <c:v>39806</c:v>
                </c:pt>
                <c:pt idx="4010">
                  <c:v>39807</c:v>
                </c:pt>
                <c:pt idx="4011">
                  <c:v>39808</c:v>
                </c:pt>
                <c:pt idx="4012">
                  <c:v>39809</c:v>
                </c:pt>
                <c:pt idx="4013">
                  <c:v>39810</c:v>
                </c:pt>
                <c:pt idx="4014">
                  <c:v>39811</c:v>
                </c:pt>
                <c:pt idx="4015">
                  <c:v>39812</c:v>
                </c:pt>
                <c:pt idx="4016">
                  <c:v>39813</c:v>
                </c:pt>
                <c:pt idx="4017">
                  <c:v>39814</c:v>
                </c:pt>
                <c:pt idx="4018">
                  <c:v>39815</c:v>
                </c:pt>
                <c:pt idx="4019">
                  <c:v>39816</c:v>
                </c:pt>
                <c:pt idx="4020">
                  <c:v>39817</c:v>
                </c:pt>
                <c:pt idx="4021">
                  <c:v>39818</c:v>
                </c:pt>
                <c:pt idx="4022">
                  <c:v>39819</c:v>
                </c:pt>
                <c:pt idx="4023">
                  <c:v>39820</c:v>
                </c:pt>
                <c:pt idx="4024">
                  <c:v>39821</c:v>
                </c:pt>
                <c:pt idx="4025">
                  <c:v>39822</c:v>
                </c:pt>
                <c:pt idx="4026">
                  <c:v>39823</c:v>
                </c:pt>
                <c:pt idx="4027">
                  <c:v>39824</c:v>
                </c:pt>
                <c:pt idx="4028">
                  <c:v>39825</c:v>
                </c:pt>
                <c:pt idx="4029">
                  <c:v>39826</c:v>
                </c:pt>
                <c:pt idx="4030">
                  <c:v>39827</c:v>
                </c:pt>
                <c:pt idx="4031">
                  <c:v>39828</c:v>
                </c:pt>
                <c:pt idx="4032">
                  <c:v>39829</c:v>
                </c:pt>
                <c:pt idx="4033">
                  <c:v>39830</c:v>
                </c:pt>
                <c:pt idx="4034">
                  <c:v>39831</c:v>
                </c:pt>
                <c:pt idx="4035">
                  <c:v>39832</c:v>
                </c:pt>
                <c:pt idx="4036">
                  <c:v>39833</c:v>
                </c:pt>
                <c:pt idx="4037">
                  <c:v>39834</c:v>
                </c:pt>
                <c:pt idx="4038">
                  <c:v>39835</c:v>
                </c:pt>
                <c:pt idx="4039">
                  <c:v>39836</c:v>
                </c:pt>
                <c:pt idx="4040">
                  <c:v>39837</c:v>
                </c:pt>
                <c:pt idx="4041">
                  <c:v>39838</c:v>
                </c:pt>
                <c:pt idx="4042">
                  <c:v>39839</c:v>
                </c:pt>
                <c:pt idx="4043">
                  <c:v>39840</c:v>
                </c:pt>
                <c:pt idx="4044">
                  <c:v>39841</c:v>
                </c:pt>
                <c:pt idx="4045">
                  <c:v>39842</c:v>
                </c:pt>
                <c:pt idx="4046">
                  <c:v>39843</c:v>
                </c:pt>
                <c:pt idx="4047">
                  <c:v>39844</c:v>
                </c:pt>
                <c:pt idx="4048">
                  <c:v>39845</c:v>
                </c:pt>
                <c:pt idx="4049">
                  <c:v>39846</c:v>
                </c:pt>
                <c:pt idx="4050">
                  <c:v>39847</c:v>
                </c:pt>
                <c:pt idx="4051">
                  <c:v>39848</c:v>
                </c:pt>
                <c:pt idx="4052">
                  <c:v>39849</c:v>
                </c:pt>
                <c:pt idx="4053">
                  <c:v>39850</c:v>
                </c:pt>
                <c:pt idx="4054">
                  <c:v>39851</c:v>
                </c:pt>
                <c:pt idx="4055">
                  <c:v>39852</c:v>
                </c:pt>
                <c:pt idx="4056">
                  <c:v>39853</c:v>
                </c:pt>
                <c:pt idx="4057">
                  <c:v>39854</c:v>
                </c:pt>
                <c:pt idx="4058">
                  <c:v>39855</c:v>
                </c:pt>
                <c:pt idx="4059">
                  <c:v>39856</c:v>
                </c:pt>
                <c:pt idx="4060">
                  <c:v>39857</c:v>
                </c:pt>
                <c:pt idx="4061">
                  <c:v>39858</c:v>
                </c:pt>
                <c:pt idx="4062">
                  <c:v>39859</c:v>
                </c:pt>
                <c:pt idx="4063">
                  <c:v>39860</c:v>
                </c:pt>
                <c:pt idx="4064">
                  <c:v>39861</c:v>
                </c:pt>
                <c:pt idx="4065">
                  <c:v>39862</c:v>
                </c:pt>
                <c:pt idx="4066">
                  <c:v>39863</c:v>
                </c:pt>
                <c:pt idx="4067">
                  <c:v>39864</c:v>
                </c:pt>
                <c:pt idx="4068">
                  <c:v>39865</c:v>
                </c:pt>
                <c:pt idx="4069">
                  <c:v>39866</c:v>
                </c:pt>
                <c:pt idx="4070">
                  <c:v>39867</c:v>
                </c:pt>
                <c:pt idx="4071">
                  <c:v>39868</c:v>
                </c:pt>
                <c:pt idx="4072">
                  <c:v>39869</c:v>
                </c:pt>
                <c:pt idx="4073">
                  <c:v>39870</c:v>
                </c:pt>
                <c:pt idx="4074">
                  <c:v>39871</c:v>
                </c:pt>
                <c:pt idx="4075">
                  <c:v>39872</c:v>
                </c:pt>
                <c:pt idx="4076">
                  <c:v>39873</c:v>
                </c:pt>
                <c:pt idx="4077">
                  <c:v>39874</c:v>
                </c:pt>
                <c:pt idx="4078">
                  <c:v>39875</c:v>
                </c:pt>
                <c:pt idx="4079">
                  <c:v>39876</c:v>
                </c:pt>
                <c:pt idx="4080">
                  <c:v>39877</c:v>
                </c:pt>
                <c:pt idx="4081">
                  <c:v>39878</c:v>
                </c:pt>
                <c:pt idx="4082">
                  <c:v>39879</c:v>
                </c:pt>
                <c:pt idx="4083">
                  <c:v>39880</c:v>
                </c:pt>
                <c:pt idx="4084">
                  <c:v>39881</c:v>
                </c:pt>
                <c:pt idx="4085">
                  <c:v>39882</c:v>
                </c:pt>
                <c:pt idx="4086">
                  <c:v>39883</c:v>
                </c:pt>
                <c:pt idx="4087">
                  <c:v>39884</c:v>
                </c:pt>
                <c:pt idx="4088">
                  <c:v>39885</c:v>
                </c:pt>
                <c:pt idx="4089">
                  <c:v>39886</c:v>
                </c:pt>
                <c:pt idx="4090">
                  <c:v>39887</c:v>
                </c:pt>
                <c:pt idx="4091">
                  <c:v>39888</c:v>
                </c:pt>
                <c:pt idx="4092">
                  <c:v>39889</c:v>
                </c:pt>
                <c:pt idx="4093">
                  <c:v>39890</c:v>
                </c:pt>
                <c:pt idx="4094">
                  <c:v>39891</c:v>
                </c:pt>
                <c:pt idx="4095">
                  <c:v>39892</c:v>
                </c:pt>
                <c:pt idx="4096">
                  <c:v>39893</c:v>
                </c:pt>
                <c:pt idx="4097">
                  <c:v>39894</c:v>
                </c:pt>
                <c:pt idx="4098">
                  <c:v>39895</c:v>
                </c:pt>
                <c:pt idx="4099">
                  <c:v>39896</c:v>
                </c:pt>
                <c:pt idx="4100">
                  <c:v>39897</c:v>
                </c:pt>
                <c:pt idx="4101">
                  <c:v>39898</c:v>
                </c:pt>
                <c:pt idx="4102">
                  <c:v>39899</c:v>
                </c:pt>
                <c:pt idx="4103">
                  <c:v>39900</c:v>
                </c:pt>
                <c:pt idx="4104">
                  <c:v>39901</c:v>
                </c:pt>
                <c:pt idx="4105">
                  <c:v>39902</c:v>
                </c:pt>
                <c:pt idx="4106">
                  <c:v>39903</c:v>
                </c:pt>
                <c:pt idx="4107">
                  <c:v>39904</c:v>
                </c:pt>
                <c:pt idx="4108">
                  <c:v>39905</c:v>
                </c:pt>
                <c:pt idx="4109">
                  <c:v>39906</c:v>
                </c:pt>
                <c:pt idx="4110">
                  <c:v>39907</c:v>
                </c:pt>
                <c:pt idx="4111">
                  <c:v>39908</c:v>
                </c:pt>
                <c:pt idx="4112">
                  <c:v>39909</c:v>
                </c:pt>
                <c:pt idx="4113">
                  <c:v>39910</c:v>
                </c:pt>
                <c:pt idx="4114">
                  <c:v>39911</c:v>
                </c:pt>
                <c:pt idx="4115">
                  <c:v>39912</c:v>
                </c:pt>
                <c:pt idx="4116">
                  <c:v>39913</c:v>
                </c:pt>
                <c:pt idx="4117">
                  <c:v>39914</c:v>
                </c:pt>
                <c:pt idx="4118">
                  <c:v>39915</c:v>
                </c:pt>
                <c:pt idx="4119">
                  <c:v>39916</c:v>
                </c:pt>
                <c:pt idx="4120">
                  <c:v>39917</c:v>
                </c:pt>
                <c:pt idx="4121">
                  <c:v>39918</c:v>
                </c:pt>
                <c:pt idx="4122">
                  <c:v>39919</c:v>
                </c:pt>
                <c:pt idx="4123">
                  <c:v>39920</c:v>
                </c:pt>
                <c:pt idx="4124">
                  <c:v>39921</c:v>
                </c:pt>
                <c:pt idx="4125">
                  <c:v>39922</c:v>
                </c:pt>
                <c:pt idx="4126">
                  <c:v>39923</c:v>
                </c:pt>
                <c:pt idx="4127">
                  <c:v>39924</c:v>
                </c:pt>
                <c:pt idx="4128">
                  <c:v>39925</c:v>
                </c:pt>
                <c:pt idx="4129">
                  <c:v>39926</c:v>
                </c:pt>
                <c:pt idx="4130">
                  <c:v>39927</c:v>
                </c:pt>
                <c:pt idx="4131">
                  <c:v>39928</c:v>
                </c:pt>
                <c:pt idx="4132">
                  <c:v>39929</c:v>
                </c:pt>
                <c:pt idx="4133">
                  <c:v>39930</c:v>
                </c:pt>
                <c:pt idx="4134">
                  <c:v>39931</c:v>
                </c:pt>
                <c:pt idx="4135">
                  <c:v>39932</c:v>
                </c:pt>
                <c:pt idx="4136">
                  <c:v>39933</c:v>
                </c:pt>
                <c:pt idx="4137">
                  <c:v>39934</c:v>
                </c:pt>
                <c:pt idx="4138">
                  <c:v>39935</c:v>
                </c:pt>
                <c:pt idx="4139">
                  <c:v>39936</c:v>
                </c:pt>
                <c:pt idx="4140">
                  <c:v>39937</c:v>
                </c:pt>
                <c:pt idx="4141">
                  <c:v>39938</c:v>
                </c:pt>
                <c:pt idx="4142">
                  <c:v>39939</c:v>
                </c:pt>
                <c:pt idx="4143">
                  <c:v>39940</c:v>
                </c:pt>
                <c:pt idx="4144">
                  <c:v>39941</c:v>
                </c:pt>
                <c:pt idx="4145">
                  <c:v>39942</c:v>
                </c:pt>
                <c:pt idx="4146">
                  <c:v>39943</c:v>
                </c:pt>
                <c:pt idx="4147">
                  <c:v>39944</c:v>
                </c:pt>
                <c:pt idx="4148">
                  <c:v>39945</c:v>
                </c:pt>
                <c:pt idx="4149">
                  <c:v>39946</c:v>
                </c:pt>
                <c:pt idx="4150">
                  <c:v>39947</c:v>
                </c:pt>
                <c:pt idx="4151">
                  <c:v>39948</c:v>
                </c:pt>
                <c:pt idx="4152">
                  <c:v>39949</c:v>
                </c:pt>
                <c:pt idx="4153">
                  <c:v>39950</c:v>
                </c:pt>
                <c:pt idx="4154">
                  <c:v>39951</c:v>
                </c:pt>
                <c:pt idx="4155">
                  <c:v>39952</c:v>
                </c:pt>
                <c:pt idx="4156">
                  <c:v>39953</c:v>
                </c:pt>
                <c:pt idx="4157">
                  <c:v>39954</c:v>
                </c:pt>
                <c:pt idx="4158">
                  <c:v>39955</c:v>
                </c:pt>
                <c:pt idx="4159">
                  <c:v>39956</c:v>
                </c:pt>
                <c:pt idx="4160">
                  <c:v>39957</c:v>
                </c:pt>
                <c:pt idx="4161">
                  <c:v>39958</c:v>
                </c:pt>
                <c:pt idx="4162">
                  <c:v>39959</c:v>
                </c:pt>
                <c:pt idx="4163">
                  <c:v>39960</c:v>
                </c:pt>
                <c:pt idx="4164">
                  <c:v>39961</c:v>
                </c:pt>
                <c:pt idx="4165">
                  <c:v>39962</c:v>
                </c:pt>
                <c:pt idx="4166">
                  <c:v>39963</c:v>
                </c:pt>
                <c:pt idx="4167">
                  <c:v>39964</c:v>
                </c:pt>
                <c:pt idx="4168">
                  <c:v>39965</c:v>
                </c:pt>
                <c:pt idx="4169">
                  <c:v>39966</c:v>
                </c:pt>
                <c:pt idx="4170">
                  <c:v>39967</c:v>
                </c:pt>
                <c:pt idx="4171">
                  <c:v>39968</c:v>
                </c:pt>
                <c:pt idx="4172">
                  <c:v>39969</c:v>
                </c:pt>
                <c:pt idx="4173">
                  <c:v>39970</c:v>
                </c:pt>
                <c:pt idx="4174">
                  <c:v>39971</c:v>
                </c:pt>
                <c:pt idx="4175">
                  <c:v>39972</c:v>
                </c:pt>
                <c:pt idx="4176">
                  <c:v>39973</c:v>
                </c:pt>
                <c:pt idx="4177">
                  <c:v>39974</c:v>
                </c:pt>
                <c:pt idx="4178">
                  <c:v>39975</c:v>
                </c:pt>
                <c:pt idx="4179">
                  <c:v>39976</c:v>
                </c:pt>
                <c:pt idx="4180">
                  <c:v>39977</c:v>
                </c:pt>
                <c:pt idx="4181">
                  <c:v>39978</c:v>
                </c:pt>
                <c:pt idx="4182">
                  <c:v>39979</c:v>
                </c:pt>
                <c:pt idx="4183">
                  <c:v>39980</c:v>
                </c:pt>
                <c:pt idx="4184">
                  <c:v>39981</c:v>
                </c:pt>
                <c:pt idx="4185">
                  <c:v>39982</c:v>
                </c:pt>
                <c:pt idx="4186">
                  <c:v>39983</c:v>
                </c:pt>
                <c:pt idx="4187">
                  <c:v>39984</c:v>
                </c:pt>
                <c:pt idx="4188">
                  <c:v>39985</c:v>
                </c:pt>
                <c:pt idx="4189">
                  <c:v>39986</c:v>
                </c:pt>
                <c:pt idx="4190">
                  <c:v>39987</c:v>
                </c:pt>
                <c:pt idx="4191">
                  <c:v>39988</c:v>
                </c:pt>
                <c:pt idx="4192">
                  <c:v>39989</c:v>
                </c:pt>
                <c:pt idx="4193">
                  <c:v>39990</c:v>
                </c:pt>
                <c:pt idx="4194">
                  <c:v>39991</c:v>
                </c:pt>
                <c:pt idx="4195">
                  <c:v>39992</c:v>
                </c:pt>
                <c:pt idx="4196">
                  <c:v>39993</c:v>
                </c:pt>
                <c:pt idx="4197">
                  <c:v>39994</c:v>
                </c:pt>
                <c:pt idx="4198">
                  <c:v>39995</c:v>
                </c:pt>
                <c:pt idx="4199">
                  <c:v>39996</c:v>
                </c:pt>
                <c:pt idx="4200">
                  <c:v>39997</c:v>
                </c:pt>
                <c:pt idx="4201">
                  <c:v>39998</c:v>
                </c:pt>
                <c:pt idx="4202">
                  <c:v>39999</c:v>
                </c:pt>
                <c:pt idx="4203">
                  <c:v>40000</c:v>
                </c:pt>
                <c:pt idx="4204">
                  <c:v>40001</c:v>
                </c:pt>
                <c:pt idx="4205">
                  <c:v>40002</c:v>
                </c:pt>
                <c:pt idx="4206">
                  <c:v>40003</c:v>
                </c:pt>
                <c:pt idx="4207">
                  <c:v>40004</c:v>
                </c:pt>
                <c:pt idx="4208">
                  <c:v>40005</c:v>
                </c:pt>
                <c:pt idx="4209">
                  <c:v>40006</c:v>
                </c:pt>
                <c:pt idx="4210">
                  <c:v>40007</c:v>
                </c:pt>
                <c:pt idx="4211">
                  <c:v>40008</c:v>
                </c:pt>
                <c:pt idx="4212">
                  <c:v>40009</c:v>
                </c:pt>
                <c:pt idx="4213">
                  <c:v>40010</c:v>
                </c:pt>
                <c:pt idx="4214">
                  <c:v>40011</c:v>
                </c:pt>
                <c:pt idx="4215">
                  <c:v>40012</c:v>
                </c:pt>
                <c:pt idx="4216">
                  <c:v>40013</c:v>
                </c:pt>
                <c:pt idx="4217">
                  <c:v>40014</c:v>
                </c:pt>
                <c:pt idx="4218">
                  <c:v>40015</c:v>
                </c:pt>
                <c:pt idx="4219">
                  <c:v>40016</c:v>
                </c:pt>
                <c:pt idx="4220">
                  <c:v>40017</c:v>
                </c:pt>
                <c:pt idx="4221">
                  <c:v>40018</c:v>
                </c:pt>
                <c:pt idx="4222">
                  <c:v>40019</c:v>
                </c:pt>
                <c:pt idx="4223">
                  <c:v>40020</c:v>
                </c:pt>
                <c:pt idx="4224">
                  <c:v>40021</c:v>
                </c:pt>
                <c:pt idx="4225">
                  <c:v>40022</c:v>
                </c:pt>
                <c:pt idx="4226">
                  <c:v>40023</c:v>
                </c:pt>
                <c:pt idx="4227">
                  <c:v>40024</c:v>
                </c:pt>
                <c:pt idx="4228">
                  <c:v>40025</c:v>
                </c:pt>
                <c:pt idx="4229">
                  <c:v>40026</c:v>
                </c:pt>
                <c:pt idx="4230">
                  <c:v>40027</c:v>
                </c:pt>
                <c:pt idx="4231">
                  <c:v>40028</c:v>
                </c:pt>
                <c:pt idx="4232">
                  <c:v>40029</c:v>
                </c:pt>
                <c:pt idx="4233">
                  <c:v>40030</c:v>
                </c:pt>
                <c:pt idx="4234">
                  <c:v>40031</c:v>
                </c:pt>
                <c:pt idx="4235">
                  <c:v>40032</c:v>
                </c:pt>
                <c:pt idx="4236">
                  <c:v>40033</c:v>
                </c:pt>
                <c:pt idx="4237">
                  <c:v>40034</c:v>
                </c:pt>
                <c:pt idx="4238">
                  <c:v>40035</c:v>
                </c:pt>
                <c:pt idx="4239">
                  <c:v>40036</c:v>
                </c:pt>
                <c:pt idx="4240">
                  <c:v>40037</c:v>
                </c:pt>
                <c:pt idx="4241">
                  <c:v>40038</c:v>
                </c:pt>
                <c:pt idx="4242">
                  <c:v>40039</c:v>
                </c:pt>
                <c:pt idx="4243">
                  <c:v>40040</c:v>
                </c:pt>
                <c:pt idx="4244">
                  <c:v>40041</c:v>
                </c:pt>
                <c:pt idx="4245">
                  <c:v>40042</c:v>
                </c:pt>
                <c:pt idx="4246">
                  <c:v>40043</c:v>
                </c:pt>
                <c:pt idx="4247">
                  <c:v>40044</c:v>
                </c:pt>
                <c:pt idx="4248">
                  <c:v>40045</c:v>
                </c:pt>
                <c:pt idx="4249">
                  <c:v>40046</c:v>
                </c:pt>
                <c:pt idx="4250">
                  <c:v>40047</c:v>
                </c:pt>
                <c:pt idx="4251">
                  <c:v>40048</c:v>
                </c:pt>
                <c:pt idx="4252">
                  <c:v>40049</c:v>
                </c:pt>
                <c:pt idx="4253">
                  <c:v>40050</c:v>
                </c:pt>
                <c:pt idx="4254">
                  <c:v>40051</c:v>
                </c:pt>
                <c:pt idx="4255">
                  <c:v>40052</c:v>
                </c:pt>
                <c:pt idx="4256">
                  <c:v>40053</c:v>
                </c:pt>
                <c:pt idx="4257">
                  <c:v>40054</c:v>
                </c:pt>
                <c:pt idx="4258">
                  <c:v>40055</c:v>
                </c:pt>
                <c:pt idx="4259">
                  <c:v>40056</c:v>
                </c:pt>
                <c:pt idx="4260">
                  <c:v>40057</c:v>
                </c:pt>
                <c:pt idx="4261">
                  <c:v>40058</c:v>
                </c:pt>
                <c:pt idx="4262">
                  <c:v>40059</c:v>
                </c:pt>
                <c:pt idx="4263">
                  <c:v>40060</c:v>
                </c:pt>
                <c:pt idx="4264">
                  <c:v>40061</c:v>
                </c:pt>
                <c:pt idx="4265">
                  <c:v>40062</c:v>
                </c:pt>
                <c:pt idx="4266">
                  <c:v>40063</c:v>
                </c:pt>
                <c:pt idx="4267">
                  <c:v>40064</c:v>
                </c:pt>
                <c:pt idx="4268">
                  <c:v>40065</c:v>
                </c:pt>
                <c:pt idx="4269">
                  <c:v>40066</c:v>
                </c:pt>
                <c:pt idx="4270">
                  <c:v>40067</c:v>
                </c:pt>
                <c:pt idx="4271">
                  <c:v>40068</c:v>
                </c:pt>
                <c:pt idx="4272">
                  <c:v>40069</c:v>
                </c:pt>
                <c:pt idx="4273">
                  <c:v>40070</c:v>
                </c:pt>
                <c:pt idx="4274">
                  <c:v>40071</c:v>
                </c:pt>
                <c:pt idx="4275">
                  <c:v>40072</c:v>
                </c:pt>
                <c:pt idx="4276">
                  <c:v>40073</c:v>
                </c:pt>
                <c:pt idx="4277">
                  <c:v>40074</c:v>
                </c:pt>
                <c:pt idx="4278">
                  <c:v>40075</c:v>
                </c:pt>
                <c:pt idx="4279">
                  <c:v>40076</c:v>
                </c:pt>
                <c:pt idx="4280">
                  <c:v>40077</c:v>
                </c:pt>
                <c:pt idx="4281">
                  <c:v>40078</c:v>
                </c:pt>
                <c:pt idx="4282">
                  <c:v>40079</c:v>
                </c:pt>
                <c:pt idx="4283">
                  <c:v>40080</c:v>
                </c:pt>
                <c:pt idx="4284">
                  <c:v>40081</c:v>
                </c:pt>
                <c:pt idx="4285">
                  <c:v>40082</c:v>
                </c:pt>
                <c:pt idx="4286">
                  <c:v>40083</c:v>
                </c:pt>
                <c:pt idx="4287">
                  <c:v>40084</c:v>
                </c:pt>
                <c:pt idx="4288">
                  <c:v>40085</c:v>
                </c:pt>
                <c:pt idx="4289">
                  <c:v>40086</c:v>
                </c:pt>
                <c:pt idx="4290">
                  <c:v>40087</c:v>
                </c:pt>
                <c:pt idx="4291">
                  <c:v>40088</c:v>
                </c:pt>
                <c:pt idx="4292">
                  <c:v>40089</c:v>
                </c:pt>
                <c:pt idx="4293">
                  <c:v>40090</c:v>
                </c:pt>
                <c:pt idx="4294">
                  <c:v>40091</c:v>
                </c:pt>
                <c:pt idx="4295">
                  <c:v>40092</c:v>
                </c:pt>
                <c:pt idx="4296">
                  <c:v>40093</c:v>
                </c:pt>
                <c:pt idx="4297">
                  <c:v>40094</c:v>
                </c:pt>
                <c:pt idx="4298">
                  <c:v>40095</c:v>
                </c:pt>
                <c:pt idx="4299">
                  <c:v>40096</c:v>
                </c:pt>
                <c:pt idx="4300">
                  <c:v>40097</c:v>
                </c:pt>
                <c:pt idx="4301">
                  <c:v>40098</c:v>
                </c:pt>
                <c:pt idx="4302">
                  <c:v>40099</c:v>
                </c:pt>
                <c:pt idx="4303">
                  <c:v>40100</c:v>
                </c:pt>
                <c:pt idx="4304">
                  <c:v>40101</c:v>
                </c:pt>
                <c:pt idx="4305">
                  <c:v>40102</c:v>
                </c:pt>
                <c:pt idx="4306">
                  <c:v>40103</c:v>
                </c:pt>
                <c:pt idx="4307">
                  <c:v>40104</c:v>
                </c:pt>
                <c:pt idx="4308">
                  <c:v>40105</c:v>
                </c:pt>
                <c:pt idx="4309">
                  <c:v>40106</c:v>
                </c:pt>
                <c:pt idx="4310">
                  <c:v>40107</c:v>
                </c:pt>
                <c:pt idx="4311">
                  <c:v>40108</c:v>
                </c:pt>
                <c:pt idx="4312">
                  <c:v>40109</c:v>
                </c:pt>
                <c:pt idx="4313">
                  <c:v>40110</c:v>
                </c:pt>
                <c:pt idx="4314">
                  <c:v>40111</c:v>
                </c:pt>
                <c:pt idx="4315">
                  <c:v>40112</c:v>
                </c:pt>
                <c:pt idx="4316">
                  <c:v>40113</c:v>
                </c:pt>
                <c:pt idx="4317">
                  <c:v>40114</c:v>
                </c:pt>
                <c:pt idx="4318">
                  <c:v>40115</c:v>
                </c:pt>
                <c:pt idx="4319">
                  <c:v>40116</c:v>
                </c:pt>
                <c:pt idx="4320">
                  <c:v>40117</c:v>
                </c:pt>
                <c:pt idx="4321">
                  <c:v>40118</c:v>
                </c:pt>
                <c:pt idx="4322">
                  <c:v>40119</c:v>
                </c:pt>
                <c:pt idx="4323">
                  <c:v>40120</c:v>
                </c:pt>
                <c:pt idx="4324">
                  <c:v>40121</c:v>
                </c:pt>
                <c:pt idx="4325">
                  <c:v>40122</c:v>
                </c:pt>
                <c:pt idx="4326">
                  <c:v>40123</c:v>
                </c:pt>
                <c:pt idx="4327">
                  <c:v>40124</c:v>
                </c:pt>
                <c:pt idx="4328">
                  <c:v>40125</c:v>
                </c:pt>
                <c:pt idx="4329">
                  <c:v>40126</c:v>
                </c:pt>
                <c:pt idx="4330">
                  <c:v>40127</c:v>
                </c:pt>
                <c:pt idx="4331">
                  <c:v>40128</c:v>
                </c:pt>
                <c:pt idx="4332">
                  <c:v>40129</c:v>
                </c:pt>
                <c:pt idx="4333">
                  <c:v>40130</c:v>
                </c:pt>
                <c:pt idx="4334">
                  <c:v>40131</c:v>
                </c:pt>
                <c:pt idx="4335">
                  <c:v>40132</c:v>
                </c:pt>
                <c:pt idx="4336">
                  <c:v>40133</c:v>
                </c:pt>
                <c:pt idx="4337">
                  <c:v>40134</c:v>
                </c:pt>
                <c:pt idx="4338">
                  <c:v>40135</c:v>
                </c:pt>
                <c:pt idx="4339">
                  <c:v>40136</c:v>
                </c:pt>
                <c:pt idx="4340">
                  <c:v>40137</c:v>
                </c:pt>
                <c:pt idx="4341">
                  <c:v>40138</c:v>
                </c:pt>
                <c:pt idx="4342">
                  <c:v>40139</c:v>
                </c:pt>
                <c:pt idx="4343">
                  <c:v>40140</c:v>
                </c:pt>
                <c:pt idx="4344">
                  <c:v>40141</c:v>
                </c:pt>
                <c:pt idx="4345">
                  <c:v>40142</c:v>
                </c:pt>
                <c:pt idx="4346">
                  <c:v>40143</c:v>
                </c:pt>
                <c:pt idx="4347">
                  <c:v>40144</c:v>
                </c:pt>
                <c:pt idx="4348">
                  <c:v>40145</c:v>
                </c:pt>
                <c:pt idx="4349">
                  <c:v>40146</c:v>
                </c:pt>
                <c:pt idx="4350">
                  <c:v>40147</c:v>
                </c:pt>
                <c:pt idx="4351">
                  <c:v>40148</c:v>
                </c:pt>
                <c:pt idx="4352">
                  <c:v>40149</c:v>
                </c:pt>
                <c:pt idx="4353">
                  <c:v>40150</c:v>
                </c:pt>
                <c:pt idx="4354">
                  <c:v>40151</c:v>
                </c:pt>
                <c:pt idx="4355">
                  <c:v>40152</c:v>
                </c:pt>
                <c:pt idx="4356">
                  <c:v>40153</c:v>
                </c:pt>
                <c:pt idx="4357">
                  <c:v>40154</c:v>
                </c:pt>
                <c:pt idx="4358">
                  <c:v>40155</c:v>
                </c:pt>
                <c:pt idx="4359">
                  <c:v>40156</c:v>
                </c:pt>
                <c:pt idx="4360">
                  <c:v>40157</c:v>
                </c:pt>
                <c:pt idx="4361">
                  <c:v>40158</c:v>
                </c:pt>
                <c:pt idx="4362">
                  <c:v>40159</c:v>
                </c:pt>
                <c:pt idx="4363">
                  <c:v>40160</c:v>
                </c:pt>
                <c:pt idx="4364">
                  <c:v>40161</c:v>
                </c:pt>
                <c:pt idx="4365">
                  <c:v>40162</c:v>
                </c:pt>
                <c:pt idx="4366">
                  <c:v>40163</c:v>
                </c:pt>
                <c:pt idx="4367">
                  <c:v>40164</c:v>
                </c:pt>
                <c:pt idx="4368">
                  <c:v>40165</c:v>
                </c:pt>
                <c:pt idx="4369">
                  <c:v>40166</c:v>
                </c:pt>
                <c:pt idx="4370">
                  <c:v>40167</c:v>
                </c:pt>
                <c:pt idx="4371">
                  <c:v>40168</c:v>
                </c:pt>
                <c:pt idx="4372">
                  <c:v>40169</c:v>
                </c:pt>
                <c:pt idx="4373">
                  <c:v>40170</c:v>
                </c:pt>
                <c:pt idx="4374">
                  <c:v>40171</c:v>
                </c:pt>
                <c:pt idx="4375">
                  <c:v>40172</c:v>
                </c:pt>
                <c:pt idx="4376">
                  <c:v>40173</c:v>
                </c:pt>
                <c:pt idx="4377">
                  <c:v>40174</c:v>
                </c:pt>
                <c:pt idx="4378">
                  <c:v>40175</c:v>
                </c:pt>
                <c:pt idx="4379">
                  <c:v>40176</c:v>
                </c:pt>
                <c:pt idx="4380">
                  <c:v>40177</c:v>
                </c:pt>
                <c:pt idx="4381">
                  <c:v>40178</c:v>
                </c:pt>
                <c:pt idx="4382">
                  <c:v>40179</c:v>
                </c:pt>
                <c:pt idx="4383">
                  <c:v>40180</c:v>
                </c:pt>
                <c:pt idx="4384">
                  <c:v>40181</c:v>
                </c:pt>
                <c:pt idx="4385">
                  <c:v>40182</c:v>
                </c:pt>
                <c:pt idx="4386">
                  <c:v>40183</c:v>
                </c:pt>
                <c:pt idx="4387">
                  <c:v>40184</c:v>
                </c:pt>
                <c:pt idx="4388">
                  <c:v>40185</c:v>
                </c:pt>
                <c:pt idx="4389">
                  <c:v>40186</c:v>
                </c:pt>
                <c:pt idx="4390">
                  <c:v>40187</c:v>
                </c:pt>
                <c:pt idx="4391">
                  <c:v>40188</c:v>
                </c:pt>
                <c:pt idx="4392">
                  <c:v>40189</c:v>
                </c:pt>
                <c:pt idx="4393">
                  <c:v>40190</c:v>
                </c:pt>
                <c:pt idx="4394">
                  <c:v>40191</c:v>
                </c:pt>
                <c:pt idx="4395">
                  <c:v>40192</c:v>
                </c:pt>
                <c:pt idx="4396">
                  <c:v>40193</c:v>
                </c:pt>
                <c:pt idx="4397">
                  <c:v>40194</c:v>
                </c:pt>
                <c:pt idx="4398">
                  <c:v>40195</c:v>
                </c:pt>
                <c:pt idx="4399">
                  <c:v>40196</c:v>
                </c:pt>
                <c:pt idx="4400">
                  <c:v>40197</c:v>
                </c:pt>
                <c:pt idx="4401">
                  <c:v>40198</c:v>
                </c:pt>
                <c:pt idx="4402">
                  <c:v>40199</c:v>
                </c:pt>
                <c:pt idx="4403">
                  <c:v>40200</c:v>
                </c:pt>
                <c:pt idx="4404">
                  <c:v>40201</c:v>
                </c:pt>
                <c:pt idx="4405">
                  <c:v>40202</c:v>
                </c:pt>
                <c:pt idx="4406">
                  <c:v>40203</c:v>
                </c:pt>
                <c:pt idx="4407">
                  <c:v>40204</c:v>
                </c:pt>
                <c:pt idx="4408">
                  <c:v>40205</c:v>
                </c:pt>
                <c:pt idx="4409">
                  <c:v>40206</c:v>
                </c:pt>
                <c:pt idx="4410">
                  <c:v>40207</c:v>
                </c:pt>
                <c:pt idx="4411">
                  <c:v>40208</c:v>
                </c:pt>
                <c:pt idx="4412">
                  <c:v>40209</c:v>
                </c:pt>
                <c:pt idx="4413">
                  <c:v>40210</c:v>
                </c:pt>
                <c:pt idx="4414">
                  <c:v>40211</c:v>
                </c:pt>
                <c:pt idx="4415">
                  <c:v>40212</c:v>
                </c:pt>
                <c:pt idx="4416">
                  <c:v>40213</c:v>
                </c:pt>
                <c:pt idx="4417">
                  <c:v>40214</c:v>
                </c:pt>
                <c:pt idx="4418">
                  <c:v>40215</c:v>
                </c:pt>
                <c:pt idx="4419">
                  <c:v>40216</c:v>
                </c:pt>
                <c:pt idx="4420">
                  <c:v>40217</c:v>
                </c:pt>
                <c:pt idx="4421">
                  <c:v>40218</c:v>
                </c:pt>
                <c:pt idx="4422">
                  <c:v>40219</c:v>
                </c:pt>
                <c:pt idx="4423">
                  <c:v>40220</c:v>
                </c:pt>
                <c:pt idx="4424">
                  <c:v>40221</c:v>
                </c:pt>
                <c:pt idx="4425">
                  <c:v>40222</c:v>
                </c:pt>
                <c:pt idx="4426">
                  <c:v>40223</c:v>
                </c:pt>
                <c:pt idx="4427">
                  <c:v>40224</c:v>
                </c:pt>
                <c:pt idx="4428">
                  <c:v>40225</c:v>
                </c:pt>
                <c:pt idx="4429">
                  <c:v>40226</c:v>
                </c:pt>
                <c:pt idx="4430">
                  <c:v>40227</c:v>
                </c:pt>
                <c:pt idx="4431">
                  <c:v>40228</c:v>
                </c:pt>
                <c:pt idx="4432">
                  <c:v>40229</c:v>
                </c:pt>
                <c:pt idx="4433">
                  <c:v>40230</c:v>
                </c:pt>
                <c:pt idx="4434">
                  <c:v>40231</c:v>
                </c:pt>
                <c:pt idx="4435">
                  <c:v>40232</c:v>
                </c:pt>
                <c:pt idx="4436">
                  <c:v>40233</c:v>
                </c:pt>
                <c:pt idx="4437">
                  <c:v>40234</c:v>
                </c:pt>
                <c:pt idx="4438">
                  <c:v>40235</c:v>
                </c:pt>
                <c:pt idx="4439">
                  <c:v>40236</c:v>
                </c:pt>
                <c:pt idx="4440">
                  <c:v>40237</c:v>
                </c:pt>
                <c:pt idx="4441">
                  <c:v>40238</c:v>
                </c:pt>
                <c:pt idx="4442">
                  <c:v>40239</c:v>
                </c:pt>
                <c:pt idx="4443">
                  <c:v>40240</c:v>
                </c:pt>
                <c:pt idx="4444">
                  <c:v>40241</c:v>
                </c:pt>
                <c:pt idx="4445">
                  <c:v>40242</c:v>
                </c:pt>
                <c:pt idx="4446">
                  <c:v>40243</c:v>
                </c:pt>
                <c:pt idx="4447">
                  <c:v>40244</c:v>
                </c:pt>
                <c:pt idx="4448">
                  <c:v>40245</c:v>
                </c:pt>
                <c:pt idx="4449">
                  <c:v>40246</c:v>
                </c:pt>
                <c:pt idx="4450">
                  <c:v>40247</c:v>
                </c:pt>
                <c:pt idx="4451">
                  <c:v>40248</c:v>
                </c:pt>
                <c:pt idx="4452">
                  <c:v>40249</c:v>
                </c:pt>
                <c:pt idx="4453">
                  <c:v>40250</c:v>
                </c:pt>
                <c:pt idx="4454">
                  <c:v>40251</c:v>
                </c:pt>
                <c:pt idx="4455">
                  <c:v>40252</c:v>
                </c:pt>
                <c:pt idx="4456">
                  <c:v>40253</c:v>
                </c:pt>
                <c:pt idx="4457">
                  <c:v>40254</c:v>
                </c:pt>
                <c:pt idx="4458">
                  <c:v>40255</c:v>
                </c:pt>
                <c:pt idx="4459">
                  <c:v>40256</c:v>
                </c:pt>
                <c:pt idx="4460">
                  <c:v>40257</c:v>
                </c:pt>
                <c:pt idx="4461">
                  <c:v>40258</c:v>
                </c:pt>
                <c:pt idx="4462">
                  <c:v>40259</c:v>
                </c:pt>
                <c:pt idx="4463">
                  <c:v>40260</c:v>
                </c:pt>
                <c:pt idx="4464">
                  <c:v>40261</c:v>
                </c:pt>
                <c:pt idx="4465">
                  <c:v>40262</c:v>
                </c:pt>
                <c:pt idx="4466">
                  <c:v>40263</c:v>
                </c:pt>
                <c:pt idx="4467">
                  <c:v>40264</c:v>
                </c:pt>
                <c:pt idx="4468">
                  <c:v>40265</c:v>
                </c:pt>
                <c:pt idx="4469">
                  <c:v>40266</c:v>
                </c:pt>
                <c:pt idx="4470">
                  <c:v>40267</c:v>
                </c:pt>
                <c:pt idx="4471">
                  <c:v>40268</c:v>
                </c:pt>
                <c:pt idx="4472">
                  <c:v>40269</c:v>
                </c:pt>
                <c:pt idx="4473">
                  <c:v>40270</c:v>
                </c:pt>
                <c:pt idx="4474">
                  <c:v>40271</c:v>
                </c:pt>
                <c:pt idx="4475">
                  <c:v>40272</c:v>
                </c:pt>
                <c:pt idx="4476">
                  <c:v>40273</c:v>
                </c:pt>
                <c:pt idx="4477">
                  <c:v>40274</c:v>
                </c:pt>
                <c:pt idx="4478">
                  <c:v>40275</c:v>
                </c:pt>
                <c:pt idx="4479">
                  <c:v>40276</c:v>
                </c:pt>
                <c:pt idx="4480">
                  <c:v>40277</c:v>
                </c:pt>
                <c:pt idx="4481">
                  <c:v>40278</c:v>
                </c:pt>
                <c:pt idx="4482">
                  <c:v>40279</c:v>
                </c:pt>
                <c:pt idx="4483">
                  <c:v>40280</c:v>
                </c:pt>
                <c:pt idx="4484">
                  <c:v>40281</c:v>
                </c:pt>
                <c:pt idx="4485">
                  <c:v>40282</c:v>
                </c:pt>
                <c:pt idx="4486">
                  <c:v>40283</c:v>
                </c:pt>
                <c:pt idx="4487">
                  <c:v>40284</c:v>
                </c:pt>
                <c:pt idx="4488">
                  <c:v>40285</c:v>
                </c:pt>
                <c:pt idx="4489">
                  <c:v>40286</c:v>
                </c:pt>
                <c:pt idx="4490">
                  <c:v>40287</c:v>
                </c:pt>
                <c:pt idx="4491">
                  <c:v>40288</c:v>
                </c:pt>
                <c:pt idx="4492">
                  <c:v>40289</c:v>
                </c:pt>
                <c:pt idx="4493">
                  <c:v>40290</c:v>
                </c:pt>
                <c:pt idx="4494">
                  <c:v>40291</c:v>
                </c:pt>
                <c:pt idx="4495">
                  <c:v>40292</c:v>
                </c:pt>
                <c:pt idx="4496">
                  <c:v>40293</c:v>
                </c:pt>
                <c:pt idx="4497">
                  <c:v>40294</c:v>
                </c:pt>
                <c:pt idx="4498">
                  <c:v>40295</c:v>
                </c:pt>
                <c:pt idx="4499">
                  <c:v>40296</c:v>
                </c:pt>
                <c:pt idx="4500">
                  <c:v>40297</c:v>
                </c:pt>
                <c:pt idx="4501">
                  <c:v>40298</c:v>
                </c:pt>
                <c:pt idx="4502">
                  <c:v>40299</c:v>
                </c:pt>
                <c:pt idx="4503">
                  <c:v>40300</c:v>
                </c:pt>
                <c:pt idx="4504">
                  <c:v>40301</c:v>
                </c:pt>
                <c:pt idx="4505">
                  <c:v>40302</c:v>
                </c:pt>
                <c:pt idx="4506">
                  <c:v>40303</c:v>
                </c:pt>
                <c:pt idx="4507">
                  <c:v>40304</c:v>
                </c:pt>
                <c:pt idx="4508">
                  <c:v>40305</c:v>
                </c:pt>
                <c:pt idx="4509">
                  <c:v>40306</c:v>
                </c:pt>
                <c:pt idx="4510">
                  <c:v>40307</c:v>
                </c:pt>
                <c:pt idx="4511">
                  <c:v>40308</c:v>
                </c:pt>
                <c:pt idx="4512">
                  <c:v>40309</c:v>
                </c:pt>
                <c:pt idx="4513">
                  <c:v>40310</c:v>
                </c:pt>
                <c:pt idx="4514">
                  <c:v>40311</c:v>
                </c:pt>
                <c:pt idx="4515">
                  <c:v>40312</c:v>
                </c:pt>
                <c:pt idx="4516">
                  <c:v>40313</c:v>
                </c:pt>
                <c:pt idx="4517">
                  <c:v>40314</c:v>
                </c:pt>
                <c:pt idx="4518">
                  <c:v>40315</c:v>
                </c:pt>
                <c:pt idx="4519">
                  <c:v>40316</c:v>
                </c:pt>
                <c:pt idx="4520">
                  <c:v>40317</c:v>
                </c:pt>
                <c:pt idx="4521">
                  <c:v>40318</c:v>
                </c:pt>
                <c:pt idx="4522">
                  <c:v>40319</c:v>
                </c:pt>
                <c:pt idx="4523">
                  <c:v>40320</c:v>
                </c:pt>
                <c:pt idx="4524">
                  <c:v>40321</c:v>
                </c:pt>
                <c:pt idx="4525">
                  <c:v>40322</c:v>
                </c:pt>
                <c:pt idx="4526">
                  <c:v>40323</c:v>
                </c:pt>
                <c:pt idx="4527">
                  <c:v>40324</c:v>
                </c:pt>
                <c:pt idx="4528">
                  <c:v>40325</c:v>
                </c:pt>
                <c:pt idx="4529">
                  <c:v>40326</c:v>
                </c:pt>
                <c:pt idx="4530">
                  <c:v>40327</c:v>
                </c:pt>
                <c:pt idx="4531">
                  <c:v>40328</c:v>
                </c:pt>
                <c:pt idx="4532">
                  <c:v>40329</c:v>
                </c:pt>
                <c:pt idx="4533">
                  <c:v>40330</c:v>
                </c:pt>
                <c:pt idx="4534">
                  <c:v>40331</c:v>
                </c:pt>
                <c:pt idx="4535">
                  <c:v>40332</c:v>
                </c:pt>
                <c:pt idx="4536">
                  <c:v>40333</c:v>
                </c:pt>
                <c:pt idx="4537">
                  <c:v>40334</c:v>
                </c:pt>
                <c:pt idx="4538">
                  <c:v>40335</c:v>
                </c:pt>
                <c:pt idx="4539">
                  <c:v>40336</c:v>
                </c:pt>
                <c:pt idx="4540">
                  <c:v>40337</c:v>
                </c:pt>
                <c:pt idx="4541">
                  <c:v>40338</c:v>
                </c:pt>
                <c:pt idx="4542">
                  <c:v>40339</c:v>
                </c:pt>
                <c:pt idx="4543">
                  <c:v>40340</c:v>
                </c:pt>
                <c:pt idx="4544">
                  <c:v>40341</c:v>
                </c:pt>
                <c:pt idx="4545">
                  <c:v>40342</c:v>
                </c:pt>
                <c:pt idx="4546">
                  <c:v>40343</c:v>
                </c:pt>
                <c:pt idx="4547">
                  <c:v>40344</c:v>
                </c:pt>
                <c:pt idx="4548">
                  <c:v>40345</c:v>
                </c:pt>
                <c:pt idx="4549">
                  <c:v>40346</c:v>
                </c:pt>
                <c:pt idx="4550">
                  <c:v>40347</c:v>
                </c:pt>
                <c:pt idx="4551">
                  <c:v>40348</c:v>
                </c:pt>
                <c:pt idx="4552">
                  <c:v>40349</c:v>
                </c:pt>
                <c:pt idx="4553">
                  <c:v>40350</c:v>
                </c:pt>
                <c:pt idx="4554">
                  <c:v>40351</c:v>
                </c:pt>
                <c:pt idx="4555">
                  <c:v>40352</c:v>
                </c:pt>
                <c:pt idx="4556">
                  <c:v>40353</c:v>
                </c:pt>
                <c:pt idx="4557">
                  <c:v>40354</c:v>
                </c:pt>
                <c:pt idx="4558">
                  <c:v>40355</c:v>
                </c:pt>
                <c:pt idx="4559">
                  <c:v>40356</c:v>
                </c:pt>
                <c:pt idx="4560">
                  <c:v>40357</c:v>
                </c:pt>
                <c:pt idx="4561">
                  <c:v>40358</c:v>
                </c:pt>
                <c:pt idx="4562">
                  <c:v>40359</c:v>
                </c:pt>
                <c:pt idx="4563">
                  <c:v>40360</c:v>
                </c:pt>
                <c:pt idx="4564">
                  <c:v>40361</c:v>
                </c:pt>
                <c:pt idx="4565">
                  <c:v>40362</c:v>
                </c:pt>
                <c:pt idx="4566">
                  <c:v>40363</c:v>
                </c:pt>
                <c:pt idx="4567">
                  <c:v>40364</c:v>
                </c:pt>
                <c:pt idx="4568">
                  <c:v>40365</c:v>
                </c:pt>
                <c:pt idx="4569">
                  <c:v>40366</c:v>
                </c:pt>
                <c:pt idx="4570">
                  <c:v>40367</c:v>
                </c:pt>
                <c:pt idx="4571">
                  <c:v>40368</c:v>
                </c:pt>
                <c:pt idx="4572">
                  <c:v>40369</c:v>
                </c:pt>
                <c:pt idx="4573">
                  <c:v>40370</c:v>
                </c:pt>
                <c:pt idx="4574">
                  <c:v>40371</c:v>
                </c:pt>
                <c:pt idx="4575">
                  <c:v>40372</c:v>
                </c:pt>
                <c:pt idx="4576">
                  <c:v>40373</c:v>
                </c:pt>
                <c:pt idx="4577">
                  <c:v>40374</c:v>
                </c:pt>
                <c:pt idx="4578">
                  <c:v>40375</c:v>
                </c:pt>
                <c:pt idx="4579">
                  <c:v>40376</c:v>
                </c:pt>
                <c:pt idx="4580">
                  <c:v>40377</c:v>
                </c:pt>
                <c:pt idx="4581">
                  <c:v>40378</c:v>
                </c:pt>
                <c:pt idx="4582">
                  <c:v>40379</c:v>
                </c:pt>
                <c:pt idx="4583">
                  <c:v>40380</c:v>
                </c:pt>
                <c:pt idx="4584">
                  <c:v>40381</c:v>
                </c:pt>
                <c:pt idx="4585">
                  <c:v>40382</c:v>
                </c:pt>
                <c:pt idx="4586">
                  <c:v>40383</c:v>
                </c:pt>
                <c:pt idx="4587">
                  <c:v>40384</c:v>
                </c:pt>
                <c:pt idx="4588">
                  <c:v>40385</c:v>
                </c:pt>
                <c:pt idx="4589">
                  <c:v>40386</c:v>
                </c:pt>
                <c:pt idx="4590">
                  <c:v>40387</c:v>
                </c:pt>
                <c:pt idx="4591">
                  <c:v>40388</c:v>
                </c:pt>
                <c:pt idx="4592">
                  <c:v>40389</c:v>
                </c:pt>
                <c:pt idx="4593">
                  <c:v>40390</c:v>
                </c:pt>
                <c:pt idx="4594">
                  <c:v>40391</c:v>
                </c:pt>
                <c:pt idx="4595">
                  <c:v>40392</c:v>
                </c:pt>
                <c:pt idx="4596">
                  <c:v>40393</c:v>
                </c:pt>
                <c:pt idx="4597">
                  <c:v>40394</c:v>
                </c:pt>
                <c:pt idx="4598">
                  <c:v>40395</c:v>
                </c:pt>
                <c:pt idx="4599">
                  <c:v>40396</c:v>
                </c:pt>
                <c:pt idx="4600">
                  <c:v>40397</c:v>
                </c:pt>
                <c:pt idx="4601">
                  <c:v>40398</c:v>
                </c:pt>
                <c:pt idx="4602">
                  <c:v>40399</c:v>
                </c:pt>
                <c:pt idx="4603">
                  <c:v>40400</c:v>
                </c:pt>
                <c:pt idx="4604">
                  <c:v>40401</c:v>
                </c:pt>
                <c:pt idx="4605">
                  <c:v>40402</c:v>
                </c:pt>
                <c:pt idx="4606">
                  <c:v>40403</c:v>
                </c:pt>
                <c:pt idx="4607">
                  <c:v>40404</c:v>
                </c:pt>
                <c:pt idx="4608">
                  <c:v>40405</c:v>
                </c:pt>
                <c:pt idx="4609">
                  <c:v>40406</c:v>
                </c:pt>
                <c:pt idx="4610">
                  <c:v>40407</c:v>
                </c:pt>
                <c:pt idx="4611">
                  <c:v>40408</c:v>
                </c:pt>
                <c:pt idx="4612">
                  <c:v>40409</c:v>
                </c:pt>
                <c:pt idx="4613">
                  <c:v>40410</c:v>
                </c:pt>
                <c:pt idx="4614">
                  <c:v>40411</c:v>
                </c:pt>
                <c:pt idx="4615">
                  <c:v>40412</c:v>
                </c:pt>
                <c:pt idx="4616">
                  <c:v>40413</c:v>
                </c:pt>
                <c:pt idx="4617">
                  <c:v>40414</c:v>
                </c:pt>
                <c:pt idx="4618">
                  <c:v>40415</c:v>
                </c:pt>
                <c:pt idx="4619">
                  <c:v>40416</c:v>
                </c:pt>
                <c:pt idx="4620">
                  <c:v>40417</c:v>
                </c:pt>
                <c:pt idx="4621">
                  <c:v>40418</c:v>
                </c:pt>
                <c:pt idx="4622">
                  <c:v>40419</c:v>
                </c:pt>
                <c:pt idx="4623">
                  <c:v>40420</c:v>
                </c:pt>
                <c:pt idx="4624">
                  <c:v>40421</c:v>
                </c:pt>
                <c:pt idx="4625">
                  <c:v>40422</c:v>
                </c:pt>
                <c:pt idx="4626">
                  <c:v>40423</c:v>
                </c:pt>
                <c:pt idx="4627">
                  <c:v>40424</c:v>
                </c:pt>
                <c:pt idx="4628">
                  <c:v>40425</c:v>
                </c:pt>
                <c:pt idx="4629">
                  <c:v>40426</c:v>
                </c:pt>
                <c:pt idx="4630">
                  <c:v>40427</c:v>
                </c:pt>
                <c:pt idx="4631">
                  <c:v>40428</c:v>
                </c:pt>
                <c:pt idx="4632">
                  <c:v>40429</c:v>
                </c:pt>
                <c:pt idx="4633">
                  <c:v>40430</c:v>
                </c:pt>
                <c:pt idx="4634">
                  <c:v>40431</c:v>
                </c:pt>
                <c:pt idx="4635">
                  <c:v>40432</c:v>
                </c:pt>
                <c:pt idx="4636">
                  <c:v>40433</c:v>
                </c:pt>
                <c:pt idx="4637">
                  <c:v>40434</c:v>
                </c:pt>
                <c:pt idx="4638">
                  <c:v>40435</c:v>
                </c:pt>
                <c:pt idx="4639">
                  <c:v>40436</c:v>
                </c:pt>
                <c:pt idx="4640">
                  <c:v>40437</c:v>
                </c:pt>
                <c:pt idx="4641">
                  <c:v>40438</c:v>
                </c:pt>
                <c:pt idx="4642">
                  <c:v>40439</c:v>
                </c:pt>
                <c:pt idx="4643">
                  <c:v>40440</c:v>
                </c:pt>
                <c:pt idx="4644">
                  <c:v>40441</c:v>
                </c:pt>
                <c:pt idx="4645">
                  <c:v>40442</c:v>
                </c:pt>
                <c:pt idx="4646">
                  <c:v>40443</c:v>
                </c:pt>
                <c:pt idx="4647">
                  <c:v>40444</c:v>
                </c:pt>
                <c:pt idx="4648">
                  <c:v>40445</c:v>
                </c:pt>
                <c:pt idx="4649">
                  <c:v>40446</c:v>
                </c:pt>
                <c:pt idx="4650">
                  <c:v>40447</c:v>
                </c:pt>
                <c:pt idx="4651">
                  <c:v>40448</c:v>
                </c:pt>
                <c:pt idx="4652">
                  <c:v>40449</c:v>
                </c:pt>
                <c:pt idx="4653">
                  <c:v>40450</c:v>
                </c:pt>
                <c:pt idx="4654">
                  <c:v>40451</c:v>
                </c:pt>
                <c:pt idx="4655">
                  <c:v>40452</c:v>
                </c:pt>
                <c:pt idx="4656">
                  <c:v>40453</c:v>
                </c:pt>
                <c:pt idx="4657">
                  <c:v>40454</c:v>
                </c:pt>
                <c:pt idx="4658">
                  <c:v>40455</c:v>
                </c:pt>
                <c:pt idx="4659">
                  <c:v>40456</c:v>
                </c:pt>
                <c:pt idx="4660">
                  <c:v>40457</c:v>
                </c:pt>
                <c:pt idx="4661">
                  <c:v>40458</c:v>
                </c:pt>
                <c:pt idx="4662">
                  <c:v>40459</c:v>
                </c:pt>
                <c:pt idx="4663">
                  <c:v>40460</c:v>
                </c:pt>
                <c:pt idx="4664">
                  <c:v>40461</c:v>
                </c:pt>
                <c:pt idx="4665">
                  <c:v>40462</c:v>
                </c:pt>
                <c:pt idx="4666">
                  <c:v>40463</c:v>
                </c:pt>
                <c:pt idx="4667">
                  <c:v>40464</c:v>
                </c:pt>
                <c:pt idx="4668">
                  <c:v>40465</c:v>
                </c:pt>
                <c:pt idx="4669">
                  <c:v>40466</c:v>
                </c:pt>
                <c:pt idx="4670">
                  <c:v>40467</c:v>
                </c:pt>
                <c:pt idx="4671">
                  <c:v>40468</c:v>
                </c:pt>
                <c:pt idx="4672">
                  <c:v>40469</c:v>
                </c:pt>
                <c:pt idx="4673">
                  <c:v>40470</c:v>
                </c:pt>
                <c:pt idx="4674">
                  <c:v>40471</c:v>
                </c:pt>
                <c:pt idx="4675">
                  <c:v>40472</c:v>
                </c:pt>
                <c:pt idx="4676">
                  <c:v>40473</c:v>
                </c:pt>
                <c:pt idx="4677">
                  <c:v>40474</c:v>
                </c:pt>
                <c:pt idx="4678">
                  <c:v>40475</c:v>
                </c:pt>
                <c:pt idx="4679">
                  <c:v>40476</c:v>
                </c:pt>
                <c:pt idx="4680">
                  <c:v>40477</c:v>
                </c:pt>
                <c:pt idx="4681">
                  <c:v>40478</c:v>
                </c:pt>
                <c:pt idx="4682">
                  <c:v>40479</c:v>
                </c:pt>
                <c:pt idx="4683">
                  <c:v>40480</c:v>
                </c:pt>
                <c:pt idx="4684">
                  <c:v>40481</c:v>
                </c:pt>
                <c:pt idx="4685">
                  <c:v>40482</c:v>
                </c:pt>
                <c:pt idx="4686">
                  <c:v>40483</c:v>
                </c:pt>
                <c:pt idx="4687">
                  <c:v>40484</c:v>
                </c:pt>
                <c:pt idx="4688">
                  <c:v>40485</c:v>
                </c:pt>
                <c:pt idx="4689">
                  <c:v>40486</c:v>
                </c:pt>
                <c:pt idx="4690">
                  <c:v>40487</c:v>
                </c:pt>
                <c:pt idx="4691">
                  <c:v>40488</c:v>
                </c:pt>
                <c:pt idx="4692">
                  <c:v>40489</c:v>
                </c:pt>
                <c:pt idx="4693">
                  <c:v>40490</c:v>
                </c:pt>
                <c:pt idx="4694">
                  <c:v>40491</c:v>
                </c:pt>
                <c:pt idx="4695">
                  <c:v>40492</c:v>
                </c:pt>
                <c:pt idx="4696">
                  <c:v>40493</c:v>
                </c:pt>
                <c:pt idx="4697">
                  <c:v>40494</c:v>
                </c:pt>
                <c:pt idx="4698">
                  <c:v>40495</c:v>
                </c:pt>
                <c:pt idx="4699">
                  <c:v>40496</c:v>
                </c:pt>
                <c:pt idx="4700">
                  <c:v>40497</c:v>
                </c:pt>
                <c:pt idx="4701">
                  <c:v>40498</c:v>
                </c:pt>
                <c:pt idx="4702">
                  <c:v>40499</c:v>
                </c:pt>
                <c:pt idx="4703">
                  <c:v>40500</c:v>
                </c:pt>
                <c:pt idx="4704">
                  <c:v>40501</c:v>
                </c:pt>
                <c:pt idx="4705">
                  <c:v>40502</c:v>
                </c:pt>
                <c:pt idx="4706">
                  <c:v>40503</c:v>
                </c:pt>
                <c:pt idx="4707">
                  <c:v>40504</c:v>
                </c:pt>
                <c:pt idx="4708">
                  <c:v>40505</c:v>
                </c:pt>
                <c:pt idx="4709">
                  <c:v>40506</c:v>
                </c:pt>
                <c:pt idx="4710">
                  <c:v>40507</c:v>
                </c:pt>
                <c:pt idx="4711">
                  <c:v>40508</c:v>
                </c:pt>
                <c:pt idx="4712">
                  <c:v>40509</c:v>
                </c:pt>
                <c:pt idx="4713">
                  <c:v>40510</c:v>
                </c:pt>
                <c:pt idx="4714">
                  <c:v>40511</c:v>
                </c:pt>
                <c:pt idx="4715">
                  <c:v>40512</c:v>
                </c:pt>
                <c:pt idx="4716">
                  <c:v>40513</c:v>
                </c:pt>
                <c:pt idx="4717">
                  <c:v>40514</c:v>
                </c:pt>
                <c:pt idx="4718">
                  <c:v>40515</c:v>
                </c:pt>
                <c:pt idx="4719">
                  <c:v>40516</c:v>
                </c:pt>
                <c:pt idx="4720">
                  <c:v>40517</c:v>
                </c:pt>
                <c:pt idx="4721">
                  <c:v>40518</c:v>
                </c:pt>
                <c:pt idx="4722">
                  <c:v>40519</c:v>
                </c:pt>
                <c:pt idx="4723">
                  <c:v>40520</c:v>
                </c:pt>
                <c:pt idx="4724">
                  <c:v>40521</c:v>
                </c:pt>
                <c:pt idx="4725">
                  <c:v>40522</c:v>
                </c:pt>
                <c:pt idx="4726">
                  <c:v>40523</c:v>
                </c:pt>
                <c:pt idx="4727">
                  <c:v>40524</c:v>
                </c:pt>
                <c:pt idx="4728">
                  <c:v>40525</c:v>
                </c:pt>
                <c:pt idx="4729">
                  <c:v>40526</c:v>
                </c:pt>
                <c:pt idx="4730">
                  <c:v>40527</c:v>
                </c:pt>
                <c:pt idx="4731">
                  <c:v>40528</c:v>
                </c:pt>
                <c:pt idx="4732">
                  <c:v>40529</c:v>
                </c:pt>
                <c:pt idx="4733">
                  <c:v>40530</c:v>
                </c:pt>
                <c:pt idx="4734">
                  <c:v>40531</c:v>
                </c:pt>
                <c:pt idx="4735">
                  <c:v>40532</c:v>
                </c:pt>
                <c:pt idx="4736">
                  <c:v>40533</c:v>
                </c:pt>
                <c:pt idx="4737">
                  <c:v>40534</c:v>
                </c:pt>
                <c:pt idx="4738">
                  <c:v>40535</c:v>
                </c:pt>
                <c:pt idx="4739">
                  <c:v>40536</c:v>
                </c:pt>
                <c:pt idx="4740">
                  <c:v>40537</c:v>
                </c:pt>
                <c:pt idx="4741">
                  <c:v>40538</c:v>
                </c:pt>
                <c:pt idx="4742">
                  <c:v>40539</c:v>
                </c:pt>
                <c:pt idx="4743">
                  <c:v>40540</c:v>
                </c:pt>
                <c:pt idx="4744">
                  <c:v>40541</c:v>
                </c:pt>
                <c:pt idx="4745">
                  <c:v>40542</c:v>
                </c:pt>
                <c:pt idx="4746">
                  <c:v>40543</c:v>
                </c:pt>
                <c:pt idx="4747">
                  <c:v>40544</c:v>
                </c:pt>
                <c:pt idx="4748">
                  <c:v>40545</c:v>
                </c:pt>
                <c:pt idx="4749">
                  <c:v>40546</c:v>
                </c:pt>
                <c:pt idx="4750">
                  <c:v>40547</c:v>
                </c:pt>
                <c:pt idx="4751">
                  <c:v>40548</c:v>
                </c:pt>
                <c:pt idx="4752">
                  <c:v>40549</c:v>
                </c:pt>
                <c:pt idx="4753">
                  <c:v>40550</c:v>
                </c:pt>
                <c:pt idx="4754">
                  <c:v>40551</c:v>
                </c:pt>
                <c:pt idx="4755">
                  <c:v>40552</c:v>
                </c:pt>
                <c:pt idx="4756">
                  <c:v>40553</c:v>
                </c:pt>
                <c:pt idx="4757">
                  <c:v>40554</c:v>
                </c:pt>
                <c:pt idx="4758">
                  <c:v>40555</c:v>
                </c:pt>
                <c:pt idx="4759">
                  <c:v>40556</c:v>
                </c:pt>
                <c:pt idx="4760">
                  <c:v>40557</c:v>
                </c:pt>
                <c:pt idx="4761">
                  <c:v>40558</c:v>
                </c:pt>
                <c:pt idx="4762">
                  <c:v>40559</c:v>
                </c:pt>
                <c:pt idx="4763">
                  <c:v>40560</c:v>
                </c:pt>
                <c:pt idx="4764">
                  <c:v>40561</c:v>
                </c:pt>
                <c:pt idx="4765">
                  <c:v>40562</c:v>
                </c:pt>
                <c:pt idx="4766">
                  <c:v>40563</c:v>
                </c:pt>
                <c:pt idx="4767">
                  <c:v>40564</c:v>
                </c:pt>
                <c:pt idx="4768">
                  <c:v>40565</c:v>
                </c:pt>
                <c:pt idx="4769">
                  <c:v>40566</c:v>
                </c:pt>
                <c:pt idx="4770">
                  <c:v>40567</c:v>
                </c:pt>
                <c:pt idx="4771">
                  <c:v>40568</c:v>
                </c:pt>
                <c:pt idx="4772">
                  <c:v>40569</c:v>
                </c:pt>
                <c:pt idx="4773">
                  <c:v>40570</c:v>
                </c:pt>
                <c:pt idx="4774">
                  <c:v>40571</c:v>
                </c:pt>
                <c:pt idx="4775">
                  <c:v>40572</c:v>
                </c:pt>
                <c:pt idx="4776">
                  <c:v>40573</c:v>
                </c:pt>
                <c:pt idx="4777">
                  <c:v>40574</c:v>
                </c:pt>
                <c:pt idx="4778">
                  <c:v>40575</c:v>
                </c:pt>
                <c:pt idx="4779">
                  <c:v>40576</c:v>
                </c:pt>
                <c:pt idx="4780">
                  <c:v>40577</c:v>
                </c:pt>
                <c:pt idx="4781">
                  <c:v>40578</c:v>
                </c:pt>
                <c:pt idx="4782">
                  <c:v>40579</c:v>
                </c:pt>
                <c:pt idx="4783">
                  <c:v>40580</c:v>
                </c:pt>
                <c:pt idx="4784">
                  <c:v>40581</c:v>
                </c:pt>
                <c:pt idx="4785">
                  <c:v>40582</c:v>
                </c:pt>
                <c:pt idx="4786">
                  <c:v>40583</c:v>
                </c:pt>
                <c:pt idx="4787">
                  <c:v>40584</c:v>
                </c:pt>
                <c:pt idx="4788">
                  <c:v>40585</c:v>
                </c:pt>
                <c:pt idx="4789">
                  <c:v>40586</c:v>
                </c:pt>
                <c:pt idx="4790">
                  <c:v>40587</c:v>
                </c:pt>
                <c:pt idx="4791">
                  <c:v>40588</c:v>
                </c:pt>
                <c:pt idx="4792">
                  <c:v>40589</c:v>
                </c:pt>
                <c:pt idx="4793">
                  <c:v>40590</c:v>
                </c:pt>
                <c:pt idx="4794">
                  <c:v>40591</c:v>
                </c:pt>
                <c:pt idx="4795">
                  <c:v>40592</c:v>
                </c:pt>
                <c:pt idx="4796">
                  <c:v>40593</c:v>
                </c:pt>
                <c:pt idx="4797">
                  <c:v>40594</c:v>
                </c:pt>
                <c:pt idx="4798">
                  <c:v>40595</c:v>
                </c:pt>
                <c:pt idx="4799">
                  <c:v>40596</c:v>
                </c:pt>
                <c:pt idx="4800">
                  <c:v>40597</c:v>
                </c:pt>
                <c:pt idx="4801">
                  <c:v>40598</c:v>
                </c:pt>
                <c:pt idx="4802">
                  <c:v>40599</c:v>
                </c:pt>
                <c:pt idx="4803">
                  <c:v>40600</c:v>
                </c:pt>
                <c:pt idx="4804">
                  <c:v>40601</c:v>
                </c:pt>
                <c:pt idx="4805">
                  <c:v>40602</c:v>
                </c:pt>
                <c:pt idx="4806">
                  <c:v>40603</c:v>
                </c:pt>
                <c:pt idx="4807">
                  <c:v>40604</c:v>
                </c:pt>
                <c:pt idx="4808">
                  <c:v>40605</c:v>
                </c:pt>
                <c:pt idx="4809">
                  <c:v>40606</c:v>
                </c:pt>
                <c:pt idx="4810">
                  <c:v>40607</c:v>
                </c:pt>
                <c:pt idx="4811">
                  <c:v>40608</c:v>
                </c:pt>
                <c:pt idx="4812">
                  <c:v>40609</c:v>
                </c:pt>
                <c:pt idx="4813">
                  <c:v>40610</c:v>
                </c:pt>
                <c:pt idx="4814">
                  <c:v>40611</c:v>
                </c:pt>
                <c:pt idx="4815">
                  <c:v>40612</c:v>
                </c:pt>
                <c:pt idx="4816">
                  <c:v>40613</c:v>
                </c:pt>
                <c:pt idx="4817">
                  <c:v>40614</c:v>
                </c:pt>
                <c:pt idx="4818">
                  <c:v>40615</c:v>
                </c:pt>
                <c:pt idx="4819">
                  <c:v>40616</c:v>
                </c:pt>
                <c:pt idx="4820">
                  <c:v>40617</c:v>
                </c:pt>
                <c:pt idx="4821">
                  <c:v>40618</c:v>
                </c:pt>
                <c:pt idx="4822">
                  <c:v>40619</c:v>
                </c:pt>
                <c:pt idx="4823">
                  <c:v>40620</c:v>
                </c:pt>
                <c:pt idx="4824">
                  <c:v>40621</c:v>
                </c:pt>
                <c:pt idx="4825">
                  <c:v>40622</c:v>
                </c:pt>
                <c:pt idx="4826">
                  <c:v>40623</c:v>
                </c:pt>
                <c:pt idx="4827">
                  <c:v>40624</c:v>
                </c:pt>
                <c:pt idx="4828">
                  <c:v>40625</c:v>
                </c:pt>
                <c:pt idx="4829">
                  <c:v>40626</c:v>
                </c:pt>
                <c:pt idx="4830">
                  <c:v>40627</c:v>
                </c:pt>
                <c:pt idx="4831">
                  <c:v>40628</c:v>
                </c:pt>
                <c:pt idx="4832">
                  <c:v>40629</c:v>
                </c:pt>
                <c:pt idx="4833">
                  <c:v>40630</c:v>
                </c:pt>
                <c:pt idx="4834">
                  <c:v>40631</c:v>
                </c:pt>
                <c:pt idx="4835">
                  <c:v>40632</c:v>
                </c:pt>
                <c:pt idx="4836">
                  <c:v>40633</c:v>
                </c:pt>
                <c:pt idx="4837">
                  <c:v>40634</c:v>
                </c:pt>
                <c:pt idx="4838">
                  <c:v>40635</c:v>
                </c:pt>
                <c:pt idx="4839">
                  <c:v>40636</c:v>
                </c:pt>
                <c:pt idx="4840">
                  <c:v>40637</c:v>
                </c:pt>
                <c:pt idx="4841">
                  <c:v>40638</c:v>
                </c:pt>
                <c:pt idx="4842">
                  <c:v>40639</c:v>
                </c:pt>
                <c:pt idx="4843">
                  <c:v>40640</c:v>
                </c:pt>
                <c:pt idx="4844">
                  <c:v>40641</c:v>
                </c:pt>
                <c:pt idx="4845">
                  <c:v>40642</c:v>
                </c:pt>
                <c:pt idx="4846">
                  <c:v>40643</c:v>
                </c:pt>
                <c:pt idx="4847">
                  <c:v>40644</c:v>
                </c:pt>
                <c:pt idx="4848">
                  <c:v>40645</c:v>
                </c:pt>
                <c:pt idx="4849">
                  <c:v>40646</c:v>
                </c:pt>
                <c:pt idx="4850">
                  <c:v>40647</c:v>
                </c:pt>
                <c:pt idx="4851">
                  <c:v>40648</c:v>
                </c:pt>
                <c:pt idx="4852">
                  <c:v>40649</c:v>
                </c:pt>
                <c:pt idx="4853">
                  <c:v>40650</c:v>
                </c:pt>
                <c:pt idx="4854">
                  <c:v>40651</c:v>
                </c:pt>
                <c:pt idx="4855">
                  <c:v>40652</c:v>
                </c:pt>
                <c:pt idx="4856">
                  <c:v>40653</c:v>
                </c:pt>
                <c:pt idx="4857">
                  <c:v>40654</c:v>
                </c:pt>
                <c:pt idx="4858">
                  <c:v>40655</c:v>
                </c:pt>
                <c:pt idx="4859">
                  <c:v>40656</c:v>
                </c:pt>
                <c:pt idx="4860">
                  <c:v>40657</c:v>
                </c:pt>
                <c:pt idx="4861">
                  <c:v>40658</c:v>
                </c:pt>
                <c:pt idx="4862">
                  <c:v>40659</c:v>
                </c:pt>
                <c:pt idx="4863">
                  <c:v>40660</c:v>
                </c:pt>
                <c:pt idx="4864">
                  <c:v>40661</c:v>
                </c:pt>
                <c:pt idx="4865">
                  <c:v>40662</c:v>
                </c:pt>
                <c:pt idx="4866">
                  <c:v>40663</c:v>
                </c:pt>
                <c:pt idx="4867">
                  <c:v>40664</c:v>
                </c:pt>
                <c:pt idx="4868">
                  <c:v>40665</c:v>
                </c:pt>
                <c:pt idx="4869">
                  <c:v>40666</c:v>
                </c:pt>
                <c:pt idx="4870">
                  <c:v>40667</c:v>
                </c:pt>
                <c:pt idx="4871">
                  <c:v>40668</c:v>
                </c:pt>
                <c:pt idx="4872">
                  <c:v>40669</c:v>
                </c:pt>
                <c:pt idx="4873">
                  <c:v>40670</c:v>
                </c:pt>
                <c:pt idx="4874">
                  <c:v>40671</c:v>
                </c:pt>
                <c:pt idx="4875">
                  <c:v>40672</c:v>
                </c:pt>
                <c:pt idx="4876">
                  <c:v>40673</c:v>
                </c:pt>
                <c:pt idx="4877">
                  <c:v>40674</c:v>
                </c:pt>
                <c:pt idx="4878">
                  <c:v>40675</c:v>
                </c:pt>
                <c:pt idx="4879">
                  <c:v>40676</c:v>
                </c:pt>
                <c:pt idx="4880">
                  <c:v>40677</c:v>
                </c:pt>
                <c:pt idx="4881">
                  <c:v>40678</c:v>
                </c:pt>
                <c:pt idx="4882">
                  <c:v>40679</c:v>
                </c:pt>
                <c:pt idx="4883">
                  <c:v>40680</c:v>
                </c:pt>
                <c:pt idx="4884">
                  <c:v>40681</c:v>
                </c:pt>
                <c:pt idx="4885">
                  <c:v>40682</c:v>
                </c:pt>
                <c:pt idx="4886">
                  <c:v>40683</c:v>
                </c:pt>
                <c:pt idx="4887">
                  <c:v>40684</c:v>
                </c:pt>
                <c:pt idx="4888">
                  <c:v>40685</c:v>
                </c:pt>
                <c:pt idx="4889">
                  <c:v>40686</c:v>
                </c:pt>
                <c:pt idx="4890">
                  <c:v>40687</c:v>
                </c:pt>
                <c:pt idx="4891">
                  <c:v>40688</c:v>
                </c:pt>
                <c:pt idx="4892">
                  <c:v>40689</c:v>
                </c:pt>
                <c:pt idx="4893">
                  <c:v>40690</c:v>
                </c:pt>
                <c:pt idx="4894">
                  <c:v>40691</c:v>
                </c:pt>
                <c:pt idx="4895">
                  <c:v>40692</c:v>
                </c:pt>
                <c:pt idx="4896">
                  <c:v>40693</c:v>
                </c:pt>
                <c:pt idx="4897">
                  <c:v>40694</c:v>
                </c:pt>
                <c:pt idx="4898">
                  <c:v>40695</c:v>
                </c:pt>
                <c:pt idx="4899">
                  <c:v>40696</c:v>
                </c:pt>
                <c:pt idx="4900">
                  <c:v>40697</c:v>
                </c:pt>
                <c:pt idx="4901">
                  <c:v>40698</c:v>
                </c:pt>
                <c:pt idx="4902">
                  <c:v>40699</c:v>
                </c:pt>
                <c:pt idx="4903">
                  <c:v>40700</c:v>
                </c:pt>
                <c:pt idx="4904">
                  <c:v>40701</c:v>
                </c:pt>
                <c:pt idx="4905">
                  <c:v>40702</c:v>
                </c:pt>
                <c:pt idx="4906">
                  <c:v>40703</c:v>
                </c:pt>
                <c:pt idx="4907">
                  <c:v>40704</c:v>
                </c:pt>
                <c:pt idx="4908">
                  <c:v>40705</c:v>
                </c:pt>
                <c:pt idx="4909">
                  <c:v>40706</c:v>
                </c:pt>
                <c:pt idx="4910">
                  <c:v>40707</c:v>
                </c:pt>
                <c:pt idx="4911">
                  <c:v>40708</c:v>
                </c:pt>
                <c:pt idx="4912">
                  <c:v>40709</c:v>
                </c:pt>
                <c:pt idx="4913">
                  <c:v>40710</c:v>
                </c:pt>
                <c:pt idx="4914">
                  <c:v>40711</c:v>
                </c:pt>
                <c:pt idx="4915">
                  <c:v>40712</c:v>
                </c:pt>
                <c:pt idx="4916">
                  <c:v>40713</c:v>
                </c:pt>
                <c:pt idx="4917">
                  <c:v>40714</c:v>
                </c:pt>
                <c:pt idx="4918">
                  <c:v>40715</c:v>
                </c:pt>
                <c:pt idx="4919">
                  <c:v>40716</c:v>
                </c:pt>
                <c:pt idx="4920">
                  <c:v>40717</c:v>
                </c:pt>
                <c:pt idx="4921">
                  <c:v>40718</c:v>
                </c:pt>
                <c:pt idx="4922">
                  <c:v>40719</c:v>
                </c:pt>
                <c:pt idx="4923">
                  <c:v>40720</c:v>
                </c:pt>
                <c:pt idx="4924">
                  <c:v>40721</c:v>
                </c:pt>
                <c:pt idx="4925">
                  <c:v>40722</c:v>
                </c:pt>
                <c:pt idx="4926">
                  <c:v>40723</c:v>
                </c:pt>
                <c:pt idx="4927">
                  <c:v>40724</c:v>
                </c:pt>
                <c:pt idx="4928">
                  <c:v>40725</c:v>
                </c:pt>
                <c:pt idx="4929">
                  <c:v>40726</c:v>
                </c:pt>
                <c:pt idx="4930">
                  <c:v>40727</c:v>
                </c:pt>
                <c:pt idx="4931">
                  <c:v>40728</c:v>
                </c:pt>
                <c:pt idx="4932">
                  <c:v>40729</c:v>
                </c:pt>
                <c:pt idx="4933">
                  <c:v>40730</c:v>
                </c:pt>
                <c:pt idx="4934">
                  <c:v>40731</c:v>
                </c:pt>
                <c:pt idx="4935">
                  <c:v>40732</c:v>
                </c:pt>
                <c:pt idx="4936">
                  <c:v>40733</c:v>
                </c:pt>
                <c:pt idx="4937">
                  <c:v>40734</c:v>
                </c:pt>
                <c:pt idx="4938">
                  <c:v>40735</c:v>
                </c:pt>
                <c:pt idx="4939">
                  <c:v>40736</c:v>
                </c:pt>
                <c:pt idx="4940">
                  <c:v>40737</c:v>
                </c:pt>
                <c:pt idx="4941">
                  <c:v>40738</c:v>
                </c:pt>
                <c:pt idx="4942">
                  <c:v>40739</c:v>
                </c:pt>
                <c:pt idx="4943">
                  <c:v>40740</c:v>
                </c:pt>
                <c:pt idx="4944">
                  <c:v>40741</c:v>
                </c:pt>
                <c:pt idx="4945">
                  <c:v>40742</c:v>
                </c:pt>
                <c:pt idx="4946">
                  <c:v>40743</c:v>
                </c:pt>
                <c:pt idx="4947">
                  <c:v>40744</c:v>
                </c:pt>
                <c:pt idx="4948">
                  <c:v>40745</c:v>
                </c:pt>
                <c:pt idx="4949">
                  <c:v>40746</c:v>
                </c:pt>
                <c:pt idx="4950">
                  <c:v>40747</c:v>
                </c:pt>
                <c:pt idx="4951">
                  <c:v>40748</c:v>
                </c:pt>
                <c:pt idx="4952">
                  <c:v>40749</c:v>
                </c:pt>
                <c:pt idx="4953">
                  <c:v>40750</c:v>
                </c:pt>
                <c:pt idx="4954">
                  <c:v>40751</c:v>
                </c:pt>
                <c:pt idx="4955">
                  <c:v>40752</c:v>
                </c:pt>
                <c:pt idx="4956">
                  <c:v>40753</c:v>
                </c:pt>
                <c:pt idx="4957">
                  <c:v>40754</c:v>
                </c:pt>
                <c:pt idx="4958">
                  <c:v>40755</c:v>
                </c:pt>
                <c:pt idx="4959">
                  <c:v>40756</c:v>
                </c:pt>
                <c:pt idx="4960">
                  <c:v>40757</c:v>
                </c:pt>
                <c:pt idx="4961">
                  <c:v>40758</c:v>
                </c:pt>
                <c:pt idx="4962">
                  <c:v>40759</c:v>
                </c:pt>
                <c:pt idx="4963">
                  <c:v>40760</c:v>
                </c:pt>
                <c:pt idx="4964">
                  <c:v>40761</c:v>
                </c:pt>
                <c:pt idx="4965">
                  <c:v>40762</c:v>
                </c:pt>
                <c:pt idx="4966">
                  <c:v>40763</c:v>
                </c:pt>
                <c:pt idx="4967">
                  <c:v>40764</c:v>
                </c:pt>
                <c:pt idx="4968">
                  <c:v>40765</c:v>
                </c:pt>
                <c:pt idx="4969">
                  <c:v>40766</c:v>
                </c:pt>
                <c:pt idx="4970">
                  <c:v>40767</c:v>
                </c:pt>
                <c:pt idx="4971">
                  <c:v>40768</c:v>
                </c:pt>
                <c:pt idx="4972">
                  <c:v>40769</c:v>
                </c:pt>
                <c:pt idx="4973">
                  <c:v>40770</c:v>
                </c:pt>
                <c:pt idx="4974">
                  <c:v>40771</c:v>
                </c:pt>
                <c:pt idx="4975">
                  <c:v>40772</c:v>
                </c:pt>
                <c:pt idx="4976">
                  <c:v>40773</c:v>
                </c:pt>
                <c:pt idx="4977">
                  <c:v>40774</c:v>
                </c:pt>
                <c:pt idx="4978">
                  <c:v>40775</c:v>
                </c:pt>
                <c:pt idx="4979">
                  <c:v>40776</c:v>
                </c:pt>
                <c:pt idx="4980">
                  <c:v>40777</c:v>
                </c:pt>
                <c:pt idx="4981">
                  <c:v>40778</c:v>
                </c:pt>
                <c:pt idx="4982">
                  <c:v>40779</c:v>
                </c:pt>
                <c:pt idx="4983">
                  <c:v>40780</c:v>
                </c:pt>
                <c:pt idx="4984">
                  <c:v>40781</c:v>
                </c:pt>
                <c:pt idx="4985">
                  <c:v>40782</c:v>
                </c:pt>
                <c:pt idx="4986">
                  <c:v>40783</c:v>
                </c:pt>
                <c:pt idx="4987">
                  <c:v>40784</c:v>
                </c:pt>
                <c:pt idx="4988">
                  <c:v>40785</c:v>
                </c:pt>
                <c:pt idx="4989">
                  <c:v>40786</c:v>
                </c:pt>
                <c:pt idx="4990">
                  <c:v>40787</c:v>
                </c:pt>
                <c:pt idx="4991">
                  <c:v>40788</c:v>
                </c:pt>
                <c:pt idx="4992">
                  <c:v>40789</c:v>
                </c:pt>
                <c:pt idx="4993">
                  <c:v>40790</c:v>
                </c:pt>
                <c:pt idx="4994">
                  <c:v>40791</c:v>
                </c:pt>
                <c:pt idx="4995">
                  <c:v>40792</c:v>
                </c:pt>
                <c:pt idx="4996">
                  <c:v>40793</c:v>
                </c:pt>
                <c:pt idx="4997">
                  <c:v>40794</c:v>
                </c:pt>
                <c:pt idx="4998">
                  <c:v>40795</c:v>
                </c:pt>
                <c:pt idx="4999">
                  <c:v>40796</c:v>
                </c:pt>
                <c:pt idx="5000">
                  <c:v>40797</c:v>
                </c:pt>
                <c:pt idx="5001">
                  <c:v>40798</c:v>
                </c:pt>
                <c:pt idx="5002">
                  <c:v>40799</c:v>
                </c:pt>
                <c:pt idx="5003">
                  <c:v>40800</c:v>
                </c:pt>
                <c:pt idx="5004">
                  <c:v>40801</c:v>
                </c:pt>
                <c:pt idx="5005">
                  <c:v>40802</c:v>
                </c:pt>
                <c:pt idx="5006">
                  <c:v>40803</c:v>
                </c:pt>
                <c:pt idx="5007">
                  <c:v>40804</c:v>
                </c:pt>
                <c:pt idx="5008">
                  <c:v>40805</c:v>
                </c:pt>
                <c:pt idx="5009">
                  <c:v>40806</c:v>
                </c:pt>
                <c:pt idx="5010">
                  <c:v>40807</c:v>
                </c:pt>
                <c:pt idx="5011">
                  <c:v>40808</c:v>
                </c:pt>
                <c:pt idx="5012">
                  <c:v>40809</c:v>
                </c:pt>
                <c:pt idx="5013">
                  <c:v>40810</c:v>
                </c:pt>
                <c:pt idx="5014">
                  <c:v>40811</c:v>
                </c:pt>
                <c:pt idx="5015">
                  <c:v>40812</c:v>
                </c:pt>
                <c:pt idx="5016">
                  <c:v>40813</c:v>
                </c:pt>
                <c:pt idx="5017">
                  <c:v>40814</c:v>
                </c:pt>
                <c:pt idx="5018">
                  <c:v>40815</c:v>
                </c:pt>
                <c:pt idx="5019">
                  <c:v>40816</c:v>
                </c:pt>
                <c:pt idx="5020">
                  <c:v>40817</c:v>
                </c:pt>
                <c:pt idx="5021">
                  <c:v>40818</c:v>
                </c:pt>
                <c:pt idx="5022">
                  <c:v>40819</c:v>
                </c:pt>
                <c:pt idx="5023">
                  <c:v>40820</c:v>
                </c:pt>
                <c:pt idx="5024">
                  <c:v>40821</c:v>
                </c:pt>
                <c:pt idx="5025">
                  <c:v>40822</c:v>
                </c:pt>
                <c:pt idx="5026">
                  <c:v>40823</c:v>
                </c:pt>
                <c:pt idx="5027">
                  <c:v>40824</c:v>
                </c:pt>
                <c:pt idx="5028">
                  <c:v>40825</c:v>
                </c:pt>
                <c:pt idx="5029">
                  <c:v>40826</c:v>
                </c:pt>
                <c:pt idx="5030">
                  <c:v>40827</c:v>
                </c:pt>
                <c:pt idx="5031">
                  <c:v>40828</c:v>
                </c:pt>
                <c:pt idx="5032">
                  <c:v>40829</c:v>
                </c:pt>
                <c:pt idx="5033">
                  <c:v>40830</c:v>
                </c:pt>
                <c:pt idx="5034">
                  <c:v>40831</c:v>
                </c:pt>
                <c:pt idx="5035">
                  <c:v>40832</c:v>
                </c:pt>
                <c:pt idx="5036">
                  <c:v>40833</c:v>
                </c:pt>
                <c:pt idx="5037">
                  <c:v>40834</c:v>
                </c:pt>
                <c:pt idx="5038">
                  <c:v>40835</c:v>
                </c:pt>
                <c:pt idx="5039">
                  <c:v>40836</c:v>
                </c:pt>
                <c:pt idx="5040">
                  <c:v>40837</c:v>
                </c:pt>
                <c:pt idx="5041">
                  <c:v>40838</c:v>
                </c:pt>
                <c:pt idx="5042">
                  <c:v>40839</c:v>
                </c:pt>
                <c:pt idx="5043">
                  <c:v>40840</c:v>
                </c:pt>
                <c:pt idx="5044">
                  <c:v>40841</c:v>
                </c:pt>
                <c:pt idx="5045">
                  <c:v>40842</c:v>
                </c:pt>
                <c:pt idx="5046">
                  <c:v>40843</c:v>
                </c:pt>
                <c:pt idx="5047">
                  <c:v>40844</c:v>
                </c:pt>
                <c:pt idx="5048">
                  <c:v>40845</c:v>
                </c:pt>
                <c:pt idx="5049">
                  <c:v>40846</c:v>
                </c:pt>
                <c:pt idx="5050">
                  <c:v>40847</c:v>
                </c:pt>
                <c:pt idx="5051">
                  <c:v>40848</c:v>
                </c:pt>
                <c:pt idx="5052">
                  <c:v>40849</c:v>
                </c:pt>
                <c:pt idx="5053">
                  <c:v>40850</c:v>
                </c:pt>
                <c:pt idx="5054">
                  <c:v>40851</c:v>
                </c:pt>
                <c:pt idx="5055">
                  <c:v>40852</c:v>
                </c:pt>
                <c:pt idx="5056">
                  <c:v>40853</c:v>
                </c:pt>
                <c:pt idx="5057">
                  <c:v>40854</c:v>
                </c:pt>
                <c:pt idx="5058">
                  <c:v>40855</c:v>
                </c:pt>
                <c:pt idx="5059">
                  <c:v>40856</c:v>
                </c:pt>
                <c:pt idx="5060">
                  <c:v>40857</c:v>
                </c:pt>
                <c:pt idx="5061">
                  <c:v>40858</c:v>
                </c:pt>
                <c:pt idx="5062">
                  <c:v>40859</c:v>
                </c:pt>
                <c:pt idx="5063">
                  <c:v>40860</c:v>
                </c:pt>
                <c:pt idx="5064">
                  <c:v>40861</c:v>
                </c:pt>
                <c:pt idx="5065">
                  <c:v>40862</c:v>
                </c:pt>
                <c:pt idx="5066">
                  <c:v>40863</c:v>
                </c:pt>
                <c:pt idx="5067">
                  <c:v>40864</c:v>
                </c:pt>
                <c:pt idx="5068">
                  <c:v>40865</c:v>
                </c:pt>
                <c:pt idx="5069">
                  <c:v>40866</c:v>
                </c:pt>
                <c:pt idx="5070">
                  <c:v>40867</c:v>
                </c:pt>
                <c:pt idx="5071">
                  <c:v>40868</c:v>
                </c:pt>
                <c:pt idx="5072">
                  <c:v>40869</c:v>
                </c:pt>
                <c:pt idx="5073">
                  <c:v>40870</c:v>
                </c:pt>
                <c:pt idx="5074">
                  <c:v>40871</c:v>
                </c:pt>
                <c:pt idx="5075">
                  <c:v>40872</c:v>
                </c:pt>
                <c:pt idx="5076">
                  <c:v>40873</c:v>
                </c:pt>
                <c:pt idx="5077">
                  <c:v>40874</c:v>
                </c:pt>
                <c:pt idx="5078">
                  <c:v>40875</c:v>
                </c:pt>
                <c:pt idx="5079">
                  <c:v>40876</c:v>
                </c:pt>
                <c:pt idx="5080">
                  <c:v>40877</c:v>
                </c:pt>
                <c:pt idx="5081">
                  <c:v>40878</c:v>
                </c:pt>
                <c:pt idx="5082">
                  <c:v>40879</c:v>
                </c:pt>
                <c:pt idx="5083">
                  <c:v>40880</c:v>
                </c:pt>
                <c:pt idx="5084">
                  <c:v>40881</c:v>
                </c:pt>
                <c:pt idx="5085">
                  <c:v>40882</c:v>
                </c:pt>
                <c:pt idx="5086">
                  <c:v>40883</c:v>
                </c:pt>
                <c:pt idx="5087">
                  <c:v>40884</c:v>
                </c:pt>
                <c:pt idx="5088">
                  <c:v>40885</c:v>
                </c:pt>
                <c:pt idx="5089">
                  <c:v>40886</c:v>
                </c:pt>
                <c:pt idx="5090">
                  <c:v>40887</c:v>
                </c:pt>
                <c:pt idx="5091">
                  <c:v>40888</c:v>
                </c:pt>
                <c:pt idx="5092">
                  <c:v>40889</c:v>
                </c:pt>
                <c:pt idx="5093">
                  <c:v>40890</c:v>
                </c:pt>
                <c:pt idx="5094">
                  <c:v>40891</c:v>
                </c:pt>
                <c:pt idx="5095">
                  <c:v>40892</c:v>
                </c:pt>
                <c:pt idx="5096">
                  <c:v>40893</c:v>
                </c:pt>
                <c:pt idx="5097">
                  <c:v>40894</c:v>
                </c:pt>
                <c:pt idx="5098">
                  <c:v>40895</c:v>
                </c:pt>
                <c:pt idx="5099">
                  <c:v>40896</c:v>
                </c:pt>
                <c:pt idx="5100">
                  <c:v>40897</c:v>
                </c:pt>
                <c:pt idx="5101">
                  <c:v>40898</c:v>
                </c:pt>
                <c:pt idx="5102">
                  <c:v>40899</c:v>
                </c:pt>
                <c:pt idx="5103">
                  <c:v>40900</c:v>
                </c:pt>
                <c:pt idx="5104">
                  <c:v>40901</c:v>
                </c:pt>
                <c:pt idx="5105">
                  <c:v>40902</c:v>
                </c:pt>
                <c:pt idx="5106">
                  <c:v>40903</c:v>
                </c:pt>
                <c:pt idx="5107">
                  <c:v>40904</c:v>
                </c:pt>
                <c:pt idx="5108">
                  <c:v>40905</c:v>
                </c:pt>
                <c:pt idx="5109">
                  <c:v>40906</c:v>
                </c:pt>
                <c:pt idx="5110">
                  <c:v>40907</c:v>
                </c:pt>
                <c:pt idx="5111">
                  <c:v>40908</c:v>
                </c:pt>
                <c:pt idx="5112">
                  <c:v>40909</c:v>
                </c:pt>
                <c:pt idx="5113">
                  <c:v>40910</c:v>
                </c:pt>
                <c:pt idx="5114">
                  <c:v>40911</c:v>
                </c:pt>
                <c:pt idx="5115">
                  <c:v>40912</c:v>
                </c:pt>
                <c:pt idx="5116">
                  <c:v>40913</c:v>
                </c:pt>
                <c:pt idx="5117">
                  <c:v>40914</c:v>
                </c:pt>
                <c:pt idx="5118">
                  <c:v>40915</c:v>
                </c:pt>
                <c:pt idx="5119">
                  <c:v>40916</c:v>
                </c:pt>
                <c:pt idx="5120">
                  <c:v>40917</c:v>
                </c:pt>
                <c:pt idx="5121">
                  <c:v>40918</c:v>
                </c:pt>
                <c:pt idx="5122">
                  <c:v>40919</c:v>
                </c:pt>
                <c:pt idx="5123">
                  <c:v>40920</c:v>
                </c:pt>
                <c:pt idx="5124">
                  <c:v>40921</c:v>
                </c:pt>
                <c:pt idx="5125">
                  <c:v>40922</c:v>
                </c:pt>
                <c:pt idx="5126">
                  <c:v>40923</c:v>
                </c:pt>
                <c:pt idx="5127">
                  <c:v>40924</c:v>
                </c:pt>
                <c:pt idx="5128">
                  <c:v>40925</c:v>
                </c:pt>
                <c:pt idx="5129">
                  <c:v>40926</c:v>
                </c:pt>
                <c:pt idx="5130">
                  <c:v>40927</c:v>
                </c:pt>
                <c:pt idx="5131">
                  <c:v>40928</c:v>
                </c:pt>
                <c:pt idx="5132">
                  <c:v>40929</c:v>
                </c:pt>
                <c:pt idx="5133">
                  <c:v>40930</c:v>
                </c:pt>
                <c:pt idx="5134">
                  <c:v>40931</c:v>
                </c:pt>
                <c:pt idx="5135">
                  <c:v>40932</c:v>
                </c:pt>
                <c:pt idx="5136">
                  <c:v>40933</c:v>
                </c:pt>
                <c:pt idx="5137">
                  <c:v>40934</c:v>
                </c:pt>
                <c:pt idx="5138">
                  <c:v>40935</c:v>
                </c:pt>
                <c:pt idx="5139">
                  <c:v>40936</c:v>
                </c:pt>
                <c:pt idx="5140">
                  <c:v>40937</c:v>
                </c:pt>
                <c:pt idx="5141">
                  <c:v>40938</c:v>
                </c:pt>
                <c:pt idx="5142">
                  <c:v>40939</c:v>
                </c:pt>
                <c:pt idx="5143">
                  <c:v>40940</c:v>
                </c:pt>
                <c:pt idx="5144">
                  <c:v>40941</c:v>
                </c:pt>
                <c:pt idx="5145">
                  <c:v>40942</c:v>
                </c:pt>
                <c:pt idx="5146">
                  <c:v>40943</c:v>
                </c:pt>
                <c:pt idx="5147">
                  <c:v>40944</c:v>
                </c:pt>
                <c:pt idx="5148">
                  <c:v>40945</c:v>
                </c:pt>
                <c:pt idx="5149">
                  <c:v>40946</c:v>
                </c:pt>
                <c:pt idx="5150">
                  <c:v>40947</c:v>
                </c:pt>
                <c:pt idx="5151">
                  <c:v>40948</c:v>
                </c:pt>
                <c:pt idx="5152">
                  <c:v>40949</c:v>
                </c:pt>
                <c:pt idx="5153">
                  <c:v>40950</c:v>
                </c:pt>
                <c:pt idx="5154">
                  <c:v>40951</c:v>
                </c:pt>
                <c:pt idx="5155">
                  <c:v>40952</c:v>
                </c:pt>
                <c:pt idx="5156">
                  <c:v>40953</c:v>
                </c:pt>
                <c:pt idx="5157">
                  <c:v>40954</c:v>
                </c:pt>
                <c:pt idx="5158">
                  <c:v>40955</c:v>
                </c:pt>
                <c:pt idx="5159">
                  <c:v>40956</c:v>
                </c:pt>
                <c:pt idx="5160">
                  <c:v>40957</c:v>
                </c:pt>
                <c:pt idx="5161">
                  <c:v>40958</c:v>
                </c:pt>
                <c:pt idx="5162">
                  <c:v>40959</c:v>
                </c:pt>
                <c:pt idx="5163">
                  <c:v>40960</c:v>
                </c:pt>
                <c:pt idx="5164">
                  <c:v>40961</c:v>
                </c:pt>
                <c:pt idx="5165">
                  <c:v>40962</c:v>
                </c:pt>
                <c:pt idx="5166">
                  <c:v>40963</c:v>
                </c:pt>
                <c:pt idx="5167">
                  <c:v>40964</c:v>
                </c:pt>
                <c:pt idx="5168">
                  <c:v>40965</c:v>
                </c:pt>
                <c:pt idx="5169">
                  <c:v>40966</c:v>
                </c:pt>
                <c:pt idx="5170">
                  <c:v>40967</c:v>
                </c:pt>
                <c:pt idx="5171">
                  <c:v>40968</c:v>
                </c:pt>
                <c:pt idx="5172">
                  <c:v>40969</c:v>
                </c:pt>
                <c:pt idx="5173">
                  <c:v>40970</c:v>
                </c:pt>
                <c:pt idx="5174">
                  <c:v>40971</c:v>
                </c:pt>
                <c:pt idx="5175">
                  <c:v>40972</c:v>
                </c:pt>
                <c:pt idx="5176">
                  <c:v>40973</c:v>
                </c:pt>
                <c:pt idx="5177">
                  <c:v>40974</c:v>
                </c:pt>
                <c:pt idx="5178">
                  <c:v>40975</c:v>
                </c:pt>
                <c:pt idx="5179">
                  <c:v>40976</c:v>
                </c:pt>
                <c:pt idx="5180">
                  <c:v>40977</c:v>
                </c:pt>
                <c:pt idx="5181">
                  <c:v>40978</c:v>
                </c:pt>
                <c:pt idx="5182">
                  <c:v>40979</c:v>
                </c:pt>
                <c:pt idx="5183">
                  <c:v>40980</c:v>
                </c:pt>
                <c:pt idx="5184">
                  <c:v>40981</c:v>
                </c:pt>
                <c:pt idx="5185">
                  <c:v>40982</c:v>
                </c:pt>
                <c:pt idx="5186">
                  <c:v>40983</c:v>
                </c:pt>
                <c:pt idx="5187">
                  <c:v>40984</c:v>
                </c:pt>
                <c:pt idx="5188">
                  <c:v>40985</c:v>
                </c:pt>
                <c:pt idx="5189">
                  <c:v>40986</c:v>
                </c:pt>
                <c:pt idx="5190">
                  <c:v>40987</c:v>
                </c:pt>
                <c:pt idx="5191">
                  <c:v>40988</c:v>
                </c:pt>
                <c:pt idx="5192">
                  <c:v>40989</c:v>
                </c:pt>
                <c:pt idx="5193">
                  <c:v>40990</c:v>
                </c:pt>
                <c:pt idx="5194">
                  <c:v>40991</c:v>
                </c:pt>
                <c:pt idx="5195">
                  <c:v>40992</c:v>
                </c:pt>
                <c:pt idx="5196">
                  <c:v>40993</c:v>
                </c:pt>
                <c:pt idx="5197">
                  <c:v>40994</c:v>
                </c:pt>
                <c:pt idx="5198">
                  <c:v>40995</c:v>
                </c:pt>
                <c:pt idx="5199">
                  <c:v>40996</c:v>
                </c:pt>
                <c:pt idx="5200">
                  <c:v>40997</c:v>
                </c:pt>
                <c:pt idx="5201">
                  <c:v>40998</c:v>
                </c:pt>
                <c:pt idx="5202">
                  <c:v>40999</c:v>
                </c:pt>
                <c:pt idx="5203">
                  <c:v>41000</c:v>
                </c:pt>
                <c:pt idx="5204">
                  <c:v>41001</c:v>
                </c:pt>
                <c:pt idx="5205">
                  <c:v>41002</c:v>
                </c:pt>
                <c:pt idx="5206">
                  <c:v>41003</c:v>
                </c:pt>
                <c:pt idx="5207">
                  <c:v>41004</c:v>
                </c:pt>
                <c:pt idx="5208">
                  <c:v>41005</c:v>
                </c:pt>
                <c:pt idx="5209">
                  <c:v>41006</c:v>
                </c:pt>
                <c:pt idx="5210">
                  <c:v>41007</c:v>
                </c:pt>
                <c:pt idx="5211">
                  <c:v>41008</c:v>
                </c:pt>
                <c:pt idx="5212">
                  <c:v>41009</c:v>
                </c:pt>
                <c:pt idx="5213">
                  <c:v>41010</c:v>
                </c:pt>
                <c:pt idx="5214">
                  <c:v>41011</c:v>
                </c:pt>
                <c:pt idx="5215">
                  <c:v>41012</c:v>
                </c:pt>
                <c:pt idx="5216">
                  <c:v>41013</c:v>
                </c:pt>
                <c:pt idx="5217">
                  <c:v>41014</c:v>
                </c:pt>
                <c:pt idx="5218">
                  <c:v>41015</c:v>
                </c:pt>
                <c:pt idx="5219">
                  <c:v>41016</c:v>
                </c:pt>
                <c:pt idx="5220">
                  <c:v>41017</c:v>
                </c:pt>
                <c:pt idx="5221">
                  <c:v>41018</c:v>
                </c:pt>
                <c:pt idx="5222">
                  <c:v>41019</c:v>
                </c:pt>
                <c:pt idx="5223">
                  <c:v>41020</c:v>
                </c:pt>
                <c:pt idx="5224">
                  <c:v>41021</c:v>
                </c:pt>
                <c:pt idx="5225">
                  <c:v>41022</c:v>
                </c:pt>
                <c:pt idx="5226">
                  <c:v>41023</c:v>
                </c:pt>
                <c:pt idx="5227">
                  <c:v>41024</c:v>
                </c:pt>
                <c:pt idx="5228">
                  <c:v>41025</c:v>
                </c:pt>
                <c:pt idx="5229">
                  <c:v>41026</c:v>
                </c:pt>
                <c:pt idx="5230">
                  <c:v>41027</c:v>
                </c:pt>
                <c:pt idx="5231">
                  <c:v>41028</c:v>
                </c:pt>
                <c:pt idx="5232">
                  <c:v>41029</c:v>
                </c:pt>
                <c:pt idx="5233">
                  <c:v>41030</c:v>
                </c:pt>
                <c:pt idx="5234">
                  <c:v>41031</c:v>
                </c:pt>
                <c:pt idx="5235">
                  <c:v>41032</c:v>
                </c:pt>
                <c:pt idx="5236">
                  <c:v>41033</c:v>
                </c:pt>
                <c:pt idx="5237">
                  <c:v>41034</c:v>
                </c:pt>
                <c:pt idx="5238">
                  <c:v>41035</c:v>
                </c:pt>
                <c:pt idx="5239">
                  <c:v>41036</c:v>
                </c:pt>
                <c:pt idx="5240">
                  <c:v>41037</c:v>
                </c:pt>
                <c:pt idx="5241">
                  <c:v>41038</c:v>
                </c:pt>
                <c:pt idx="5242">
                  <c:v>41039</c:v>
                </c:pt>
                <c:pt idx="5243">
                  <c:v>41040</c:v>
                </c:pt>
                <c:pt idx="5244">
                  <c:v>41041</c:v>
                </c:pt>
                <c:pt idx="5245">
                  <c:v>41042</c:v>
                </c:pt>
                <c:pt idx="5246">
                  <c:v>41043</c:v>
                </c:pt>
                <c:pt idx="5247">
                  <c:v>41044</c:v>
                </c:pt>
                <c:pt idx="5248">
                  <c:v>41045</c:v>
                </c:pt>
                <c:pt idx="5249">
                  <c:v>41046</c:v>
                </c:pt>
                <c:pt idx="5250">
                  <c:v>41047</c:v>
                </c:pt>
                <c:pt idx="5251">
                  <c:v>41048</c:v>
                </c:pt>
                <c:pt idx="5252">
                  <c:v>41049</c:v>
                </c:pt>
                <c:pt idx="5253">
                  <c:v>41050</c:v>
                </c:pt>
                <c:pt idx="5254">
                  <c:v>41051</c:v>
                </c:pt>
                <c:pt idx="5255">
                  <c:v>41052</c:v>
                </c:pt>
                <c:pt idx="5256">
                  <c:v>41053</c:v>
                </c:pt>
                <c:pt idx="5257">
                  <c:v>41054</c:v>
                </c:pt>
                <c:pt idx="5258">
                  <c:v>41055</c:v>
                </c:pt>
                <c:pt idx="5259">
                  <c:v>41056</c:v>
                </c:pt>
                <c:pt idx="5260">
                  <c:v>41057</c:v>
                </c:pt>
                <c:pt idx="5261">
                  <c:v>41058</c:v>
                </c:pt>
                <c:pt idx="5262">
                  <c:v>41059</c:v>
                </c:pt>
                <c:pt idx="5263">
                  <c:v>41060</c:v>
                </c:pt>
                <c:pt idx="5264">
                  <c:v>41061</c:v>
                </c:pt>
                <c:pt idx="5265">
                  <c:v>41062</c:v>
                </c:pt>
                <c:pt idx="5266">
                  <c:v>41063</c:v>
                </c:pt>
                <c:pt idx="5267">
                  <c:v>41064</c:v>
                </c:pt>
                <c:pt idx="5268">
                  <c:v>41065</c:v>
                </c:pt>
                <c:pt idx="5269">
                  <c:v>41066</c:v>
                </c:pt>
                <c:pt idx="5270">
                  <c:v>41067</c:v>
                </c:pt>
                <c:pt idx="5271">
                  <c:v>41068</c:v>
                </c:pt>
                <c:pt idx="5272">
                  <c:v>41069</c:v>
                </c:pt>
                <c:pt idx="5273">
                  <c:v>41070</c:v>
                </c:pt>
                <c:pt idx="5274">
                  <c:v>41071</c:v>
                </c:pt>
                <c:pt idx="5275">
                  <c:v>41072</c:v>
                </c:pt>
                <c:pt idx="5276">
                  <c:v>41073</c:v>
                </c:pt>
                <c:pt idx="5277">
                  <c:v>41074</c:v>
                </c:pt>
                <c:pt idx="5278">
                  <c:v>41075</c:v>
                </c:pt>
                <c:pt idx="5279">
                  <c:v>41076</c:v>
                </c:pt>
                <c:pt idx="5280">
                  <c:v>41077</c:v>
                </c:pt>
                <c:pt idx="5281">
                  <c:v>41078</c:v>
                </c:pt>
                <c:pt idx="5282">
                  <c:v>41079</c:v>
                </c:pt>
                <c:pt idx="5283">
                  <c:v>41080</c:v>
                </c:pt>
                <c:pt idx="5284">
                  <c:v>41081</c:v>
                </c:pt>
                <c:pt idx="5285">
                  <c:v>41082</c:v>
                </c:pt>
                <c:pt idx="5286">
                  <c:v>41083</c:v>
                </c:pt>
                <c:pt idx="5287">
                  <c:v>41084</c:v>
                </c:pt>
                <c:pt idx="5288">
                  <c:v>41085</c:v>
                </c:pt>
                <c:pt idx="5289">
                  <c:v>41086</c:v>
                </c:pt>
                <c:pt idx="5290">
                  <c:v>41087</c:v>
                </c:pt>
                <c:pt idx="5291">
                  <c:v>41088</c:v>
                </c:pt>
                <c:pt idx="5292">
                  <c:v>41089</c:v>
                </c:pt>
                <c:pt idx="5293">
                  <c:v>41090</c:v>
                </c:pt>
                <c:pt idx="5294">
                  <c:v>41091</c:v>
                </c:pt>
                <c:pt idx="5295">
                  <c:v>41092</c:v>
                </c:pt>
                <c:pt idx="5296">
                  <c:v>41093</c:v>
                </c:pt>
                <c:pt idx="5297">
                  <c:v>41094</c:v>
                </c:pt>
                <c:pt idx="5298">
                  <c:v>41095</c:v>
                </c:pt>
                <c:pt idx="5299">
                  <c:v>41096</c:v>
                </c:pt>
                <c:pt idx="5300">
                  <c:v>41097</c:v>
                </c:pt>
                <c:pt idx="5301">
                  <c:v>41098</c:v>
                </c:pt>
                <c:pt idx="5302">
                  <c:v>41099</c:v>
                </c:pt>
                <c:pt idx="5303">
                  <c:v>41100</c:v>
                </c:pt>
                <c:pt idx="5304">
                  <c:v>41101</c:v>
                </c:pt>
                <c:pt idx="5305">
                  <c:v>41102</c:v>
                </c:pt>
                <c:pt idx="5306">
                  <c:v>41103</c:v>
                </c:pt>
                <c:pt idx="5307">
                  <c:v>41104</c:v>
                </c:pt>
                <c:pt idx="5308">
                  <c:v>41105</c:v>
                </c:pt>
                <c:pt idx="5309">
                  <c:v>41106</c:v>
                </c:pt>
                <c:pt idx="5310">
                  <c:v>41107</c:v>
                </c:pt>
                <c:pt idx="5311">
                  <c:v>41108</c:v>
                </c:pt>
                <c:pt idx="5312">
                  <c:v>41109</c:v>
                </c:pt>
                <c:pt idx="5313">
                  <c:v>41110</c:v>
                </c:pt>
                <c:pt idx="5314">
                  <c:v>41111</c:v>
                </c:pt>
                <c:pt idx="5315">
                  <c:v>41112</c:v>
                </c:pt>
                <c:pt idx="5316">
                  <c:v>41113</c:v>
                </c:pt>
                <c:pt idx="5317">
                  <c:v>41114</c:v>
                </c:pt>
                <c:pt idx="5318">
                  <c:v>41115</c:v>
                </c:pt>
                <c:pt idx="5319">
                  <c:v>41116</c:v>
                </c:pt>
                <c:pt idx="5320">
                  <c:v>41117</c:v>
                </c:pt>
                <c:pt idx="5321">
                  <c:v>41118</c:v>
                </c:pt>
                <c:pt idx="5322">
                  <c:v>41119</c:v>
                </c:pt>
                <c:pt idx="5323">
                  <c:v>41120</c:v>
                </c:pt>
                <c:pt idx="5324">
                  <c:v>41121</c:v>
                </c:pt>
                <c:pt idx="5325">
                  <c:v>41122</c:v>
                </c:pt>
                <c:pt idx="5326">
                  <c:v>41123</c:v>
                </c:pt>
                <c:pt idx="5327">
                  <c:v>41124</c:v>
                </c:pt>
                <c:pt idx="5328">
                  <c:v>41125</c:v>
                </c:pt>
                <c:pt idx="5329">
                  <c:v>41126</c:v>
                </c:pt>
                <c:pt idx="5330">
                  <c:v>41127</c:v>
                </c:pt>
                <c:pt idx="5331">
                  <c:v>41128</c:v>
                </c:pt>
                <c:pt idx="5332">
                  <c:v>41129</c:v>
                </c:pt>
                <c:pt idx="5333">
                  <c:v>41130</c:v>
                </c:pt>
                <c:pt idx="5334">
                  <c:v>41131</c:v>
                </c:pt>
                <c:pt idx="5335">
                  <c:v>41132</c:v>
                </c:pt>
                <c:pt idx="5336">
                  <c:v>41133</c:v>
                </c:pt>
                <c:pt idx="5337">
                  <c:v>41134</c:v>
                </c:pt>
                <c:pt idx="5338">
                  <c:v>41135</c:v>
                </c:pt>
                <c:pt idx="5339">
                  <c:v>41136</c:v>
                </c:pt>
                <c:pt idx="5340">
                  <c:v>41137</c:v>
                </c:pt>
                <c:pt idx="5341">
                  <c:v>41138</c:v>
                </c:pt>
                <c:pt idx="5342">
                  <c:v>41139</c:v>
                </c:pt>
                <c:pt idx="5343">
                  <c:v>41140</c:v>
                </c:pt>
                <c:pt idx="5344">
                  <c:v>41141</c:v>
                </c:pt>
                <c:pt idx="5345">
                  <c:v>41142</c:v>
                </c:pt>
                <c:pt idx="5346">
                  <c:v>41143</c:v>
                </c:pt>
                <c:pt idx="5347">
                  <c:v>41144</c:v>
                </c:pt>
                <c:pt idx="5348">
                  <c:v>41145</c:v>
                </c:pt>
                <c:pt idx="5349">
                  <c:v>41146</c:v>
                </c:pt>
                <c:pt idx="5350">
                  <c:v>41147</c:v>
                </c:pt>
                <c:pt idx="5351">
                  <c:v>41148</c:v>
                </c:pt>
                <c:pt idx="5352">
                  <c:v>41149</c:v>
                </c:pt>
                <c:pt idx="5353">
                  <c:v>41150</c:v>
                </c:pt>
                <c:pt idx="5354">
                  <c:v>41151</c:v>
                </c:pt>
                <c:pt idx="5355">
                  <c:v>41152</c:v>
                </c:pt>
                <c:pt idx="5356">
                  <c:v>41153</c:v>
                </c:pt>
                <c:pt idx="5357">
                  <c:v>41154</c:v>
                </c:pt>
                <c:pt idx="5358">
                  <c:v>41155</c:v>
                </c:pt>
                <c:pt idx="5359">
                  <c:v>41156</c:v>
                </c:pt>
                <c:pt idx="5360">
                  <c:v>41157</c:v>
                </c:pt>
                <c:pt idx="5361">
                  <c:v>41158</c:v>
                </c:pt>
                <c:pt idx="5362">
                  <c:v>41159</c:v>
                </c:pt>
                <c:pt idx="5363">
                  <c:v>41160</c:v>
                </c:pt>
                <c:pt idx="5364">
                  <c:v>41161</c:v>
                </c:pt>
                <c:pt idx="5365">
                  <c:v>41162</c:v>
                </c:pt>
                <c:pt idx="5366">
                  <c:v>41163</c:v>
                </c:pt>
                <c:pt idx="5367">
                  <c:v>41164</c:v>
                </c:pt>
                <c:pt idx="5368">
                  <c:v>41165</c:v>
                </c:pt>
                <c:pt idx="5369">
                  <c:v>41166</c:v>
                </c:pt>
                <c:pt idx="5370">
                  <c:v>41167</c:v>
                </c:pt>
                <c:pt idx="5371">
                  <c:v>41168</c:v>
                </c:pt>
                <c:pt idx="5372">
                  <c:v>41169</c:v>
                </c:pt>
                <c:pt idx="5373">
                  <c:v>41170</c:v>
                </c:pt>
                <c:pt idx="5374">
                  <c:v>41171</c:v>
                </c:pt>
                <c:pt idx="5375">
                  <c:v>41172</c:v>
                </c:pt>
                <c:pt idx="5376">
                  <c:v>41173</c:v>
                </c:pt>
                <c:pt idx="5377">
                  <c:v>41174</c:v>
                </c:pt>
                <c:pt idx="5378">
                  <c:v>41175</c:v>
                </c:pt>
                <c:pt idx="5379">
                  <c:v>41176</c:v>
                </c:pt>
                <c:pt idx="5380">
                  <c:v>41177</c:v>
                </c:pt>
                <c:pt idx="5381">
                  <c:v>41178</c:v>
                </c:pt>
                <c:pt idx="5382">
                  <c:v>41179</c:v>
                </c:pt>
                <c:pt idx="5383">
                  <c:v>41180</c:v>
                </c:pt>
                <c:pt idx="5384">
                  <c:v>41181</c:v>
                </c:pt>
                <c:pt idx="5385">
                  <c:v>41182</c:v>
                </c:pt>
                <c:pt idx="5386">
                  <c:v>41183</c:v>
                </c:pt>
                <c:pt idx="5387">
                  <c:v>41184</c:v>
                </c:pt>
                <c:pt idx="5388">
                  <c:v>41185</c:v>
                </c:pt>
                <c:pt idx="5389">
                  <c:v>41186</c:v>
                </c:pt>
                <c:pt idx="5390">
                  <c:v>41187</c:v>
                </c:pt>
                <c:pt idx="5391">
                  <c:v>41188</c:v>
                </c:pt>
                <c:pt idx="5392">
                  <c:v>41189</c:v>
                </c:pt>
                <c:pt idx="5393">
                  <c:v>41190</c:v>
                </c:pt>
                <c:pt idx="5394">
                  <c:v>41191</c:v>
                </c:pt>
                <c:pt idx="5395">
                  <c:v>41192</c:v>
                </c:pt>
                <c:pt idx="5396">
                  <c:v>41193</c:v>
                </c:pt>
                <c:pt idx="5397">
                  <c:v>41194</c:v>
                </c:pt>
                <c:pt idx="5398">
                  <c:v>41195</c:v>
                </c:pt>
                <c:pt idx="5399">
                  <c:v>41196</c:v>
                </c:pt>
                <c:pt idx="5400">
                  <c:v>41197</c:v>
                </c:pt>
                <c:pt idx="5401">
                  <c:v>41198</c:v>
                </c:pt>
                <c:pt idx="5402">
                  <c:v>41199</c:v>
                </c:pt>
                <c:pt idx="5403">
                  <c:v>41200</c:v>
                </c:pt>
                <c:pt idx="5404">
                  <c:v>41201</c:v>
                </c:pt>
                <c:pt idx="5405">
                  <c:v>41202</c:v>
                </c:pt>
                <c:pt idx="5406">
                  <c:v>41203</c:v>
                </c:pt>
                <c:pt idx="5407">
                  <c:v>41204</c:v>
                </c:pt>
                <c:pt idx="5408">
                  <c:v>41205</c:v>
                </c:pt>
                <c:pt idx="5409">
                  <c:v>41206</c:v>
                </c:pt>
                <c:pt idx="5410">
                  <c:v>41207</c:v>
                </c:pt>
                <c:pt idx="5411">
                  <c:v>41208</c:v>
                </c:pt>
                <c:pt idx="5412">
                  <c:v>41209</c:v>
                </c:pt>
                <c:pt idx="5413">
                  <c:v>41210</c:v>
                </c:pt>
                <c:pt idx="5414">
                  <c:v>41211</c:v>
                </c:pt>
                <c:pt idx="5415">
                  <c:v>41212</c:v>
                </c:pt>
                <c:pt idx="5416">
                  <c:v>41213</c:v>
                </c:pt>
                <c:pt idx="5417">
                  <c:v>41214</c:v>
                </c:pt>
                <c:pt idx="5418">
                  <c:v>41215</c:v>
                </c:pt>
                <c:pt idx="5419">
                  <c:v>41216</c:v>
                </c:pt>
                <c:pt idx="5420">
                  <c:v>41217</c:v>
                </c:pt>
                <c:pt idx="5421">
                  <c:v>41218</c:v>
                </c:pt>
                <c:pt idx="5422">
                  <c:v>41219</c:v>
                </c:pt>
                <c:pt idx="5423">
                  <c:v>41220</c:v>
                </c:pt>
                <c:pt idx="5424">
                  <c:v>41221</c:v>
                </c:pt>
                <c:pt idx="5425">
                  <c:v>41222</c:v>
                </c:pt>
                <c:pt idx="5426">
                  <c:v>41223</c:v>
                </c:pt>
                <c:pt idx="5427">
                  <c:v>41224</c:v>
                </c:pt>
                <c:pt idx="5428">
                  <c:v>41225</c:v>
                </c:pt>
                <c:pt idx="5429">
                  <c:v>41226</c:v>
                </c:pt>
                <c:pt idx="5430">
                  <c:v>41227</c:v>
                </c:pt>
                <c:pt idx="5431">
                  <c:v>41228</c:v>
                </c:pt>
                <c:pt idx="5432">
                  <c:v>41229</c:v>
                </c:pt>
                <c:pt idx="5433">
                  <c:v>41230</c:v>
                </c:pt>
                <c:pt idx="5434">
                  <c:v>41231</c:v>
                </c:pt>
                <c:pt idx="5435">
                  <c:v>41232</c:v>
                </c:pt>
                <c:pt idx="5436">
                  <c:v>41233</c:v>
                </c:pt>
                <c:pt idx="5437">
                  <c:v>41234</c:v>
                </c:pt>
                <c:pt idx="5438">
                  <c:v>41235</c:v>
                </c:pt>
                <c:pt idx="5439">
                  <c:v>41236</c:v>
                </c:pt>
                <c:pt idx="5440">
                  <c:v>41237</c:v>
                </c:pt>
                <c:pt idx="5441">
                  <c:v>41238</c:v>
                </c:pt>
                <c:pt idx="5442">
                  <c:v>41239</c:v>
                </c:pt>
                <c:pt idx="5443">
                  <c:v>41240</c:v>
                </c:pt>
                <c:pt idx="5444">
                  <c:v>41241</c:v>
                </c:pt>
                <c:pt idx="5445">
                  <c:v>41242</c:v>
                </c:pt>
                <c:pt idx="5446">
                  <c:v>41243</c:v>
                </c:pt>
                <c:pt idx="5447">
                  <c:v>41244</c:v>
                </c:pt>
                <c:pt idx="5448">
                  <c:v>41245</c:v>
                </c:pt>
                <c:pt idx="5449">
                  <c:v>41246</c:v>
                </c:pt>
                <c:pt idx="5450">
                  <c:v>41247</c:v>
                </c:pt>
                <c:pt idx="5451">
                  <c:v>41248</c:v>
                </c:pt>
                <c:pt idx="5452">
                  <c:v>41249</c:v>
                </c:pt>
                <c:pt idx="5453">
                  <c:v>41250</c:v>
                </c:pt>
                <c:pt idx="5454">
                  <c:v>41251</c:v>
                </c:pt>
                <c:pt idx="5455">
                  <c:v>41252</c:v>
                </c:pt>
                <c:pt idx="5456">
                  <c:v>41253</c:v>
                </c:pt>
                <c:pt idx="5457">
                  <c:v>41254</c:v>
                </c:pt>
                <c:pt idx="5458">
                  <c:v>41255</c:v>
                </c:pt>
                <c:pt idx="5459">
                  <c:v>41256</c:v>
                </c:pt>
                <c:pt idx="5460">
                  <c:v>41257</c:v>
                </c:pt>
                <c:pt idx="5461">
                  <c:v>41258</c:v>
                </c:pt>
                <c:pt idx="5462">
                  <c:v>41259</c:v>
                </c:pt>
                <c:pt idx="5463">
                  <c:v>41260</c:v>
                </c:pt>
                <c:pt idx="5464">
                  <c:v>41261</c:v>
                </c:pt>
                <c:pt idx="5465">
                  <c:v>41262</c:v>
                </c:pt>
                <c:pt idx="5466">
                  <c:v>41263</c:v>
                </c:pt>
                <c:pt idx="5467">
                  <c:v>41264</c:v>
                </c:pt>
                <c:pt idx="5468">
                  <c:v>41265</c:v>
                </c:pt>
                <c:pt idx="5469">
                  <c:v>41266</c:v>
                </c:pt>
                <c:pt idx="5470">
                  <c:v>41267</c:v>
                </c:pt>
                <c:pt idx="5471">
                  <c:v>41268</c:v>
                </c:pt>
                <c:pt idx="5472">
                  <c:v>41269</c:v>
                </c:pt>
                <c:pt idx="5473">
                  <c:v>41270</c:v>
                </c:pt>
                <c:pt idx="5474">
                  <c:v>41271</c:v>
                </c:pt>
                <c:pt idx="5475">
                  <c:v>41272</c:v>
                </c:pt>
                <c:pt idx="5476">
                  <c:v>41273</c:v>
                </c:pt>
                <c:pt idx="5477">
                  <c:v>41274</c:v>
                </c:pt>
                <c:pt idx="5478">
                  <c:v>41275</c:v>
                </c:pt>
                <c:pt idx="5479">
                  <c:v>41276</c:v>
                </c:pt>
                <c:pt idx="5480">
                  <c:v>41277</c:v>
                </c:pt>
                <c:pt idx="5481">
                  <c:v>41278</c:v>
                </c:pt>
                <c:pt idx="5482">
                  <c:v>41279</c:v>
                </c:pt>
                <c:pt idx="5483">
                  <c:v>41280</c:v>
                </c:pt>
                <c:pt idx="5484">
                  <c:v>41281</c:v>
                </c:pt>
                <c:pt idx="5485">
                  <c:v>41282</c:v>
                </c:pt>
                <c:pt idx="5486">
                  <c:v>41283</c:v>
                </c:pt>
                <c:pt idx="5487">
                  <c:v>41284</c:v>
                </c:pt>
                <c:pt idx="5488">
                  <c:v>41285</c:v>
                </c:pt>
                <c:pt idx="5489">
                  <c:v>41286</c:v>
                </c:pt>
                <c:pt idx="5490">
                  <c:v>41287</c:v>
                </c:pt>
                <c:pt idx="5491">
                  <c:v>41288</c:v>
                </c:pt>
                <c:pt idx="5492">
                  <c:v>41289</c:v>
                </c:pt>
                <c:pt idx="5493">
                  <c:v>41290</c:v>
                </c:pt>
                <c:pt idx="5494">
                  <c:v>41291</c:v>
                </c:pt>
                <c:pt idx="5495">
                  <c:v>41292</c:v>
                </c:pt>
                <c:pt idx="5496">
                  <c:v>41293</c:v>
                </c:pt>
                <c:pt idx="5497">
                  <c:v>41294</c:v>
                </c:pt>
                <c:pt idx="5498">
                  <c:v>41295</c:v>
                </c:pt>
                <c:pt idx="5499">
                  <c:v>41296</c:v>
                </c:pt>
                <c:pt idx="5500">
                  <c:v>41297</c:v>
                </c:pt>
                <c:pt idx="5501">
                  <c:v>41298</c:v>
                </c:pt>
                <c:pt idx="5502">
                  <c:v>41299</c:v>
                </c:pt>
                <c:pt idx="5503">
                  <c:v>41300</c:v>
                </c:pt>
                <c:pt idx="5504">
                  <c:v>41301</c:v>
                </c:pt>
                <c:pt idx="5505">
                  <c:v>41302</c:v>
                </c:pt>
                <c:pt idx="5506">
                  <c:v>41303</c:v>
                </c:pt>
                <c:pt idx="5507">
                  <c:v>41304</c:v>
                </c:pt>
                <c:pt idx="5508">
                  <c:v>41305</c:v>
                </c:pt>
                <c:pt idx="5509">
                  <c:v>41306</c:v>
                </c:pt>
                <c:pt idx="5510">
                  <c:v>41307</c:v>
                </c:pt>
                <c:pt idx="5511">
                  <c:v>41308</c:v>
                </c:pt>
                <c:pt idx="5512">
                  <c:v>41309</c:v>
                </c:pt>
                <c:pt idx="5513">
                  <c:v>41310</c:v>
                </c:pt>
                <c:pt idx="5514">
                  <c:v>41311</c:v>
                </c:pt>
                <c:pt idx="5515">
                  <c:v>41312</c:v>
                </c:pt>
                <c:pt idx="5516">
                  <c:v>41313</c:v>
                </c:pt>
                <c:pt idx="5517">
                  <c:v>41314</c:v>
                </c:pt>
                <c:pt idx="5518">
                  <c:v>41315</c:v>
                </c:pt>
                <c:pt idx="5519">
                  <c:v>41316</c:v>
                </c:pt>
                <c:pt idx="5520">
                  <c:v>41317</c:v>
                </c:pt>
                <c:pt idx="5521">
                  <c:v>41318</c:v>
                </c:pt>
                <c:pt idx="5522">
                  <c:v>41319</c:v>
                </c:pt>
                <c:pt idx="5523">
                  <c:v>41320</c:v>
                </c:pt>
                <c:pt idx="5524">
                  <c:v>41321</c:v>
                </c:pt>
                <c:pt idx="5525">
                  <c:v>41322</c:v>
                </c:pt>
                <c:pt idx="5526">
                  <c:v>41323</c:v>
                </c:pt>
                <c:pt idx="5527">
                  <c:v>41324</c:v>
                </c:pt>
                <c:pt idx="5528">
                  <c:v>41325</c:v>
                </c:pt>
                <c:pt idx="5529">
                  <c:v>41326</c:v>
                </c:pt>
                <c:pt idx="5530">
                  <c:v>41327</c:v>
                </c:pt>
                <c:pt idx="5531">
                  <c:v>41328</c:v>
                </c:pt>
                <c:pt idx="5532">
                  <c:v>41329</c:v>
                </c:pt>
                <c:pt idx="5533">
                  <c:v>41330</c:v>
                </c:pt>
                <c:pt idx="5534">
                  <c:v>41331</c:v>
                </c:pt>
                <c:pt idx="5535">
                  <c:v>41332</c:v>
                </c:pt>
                <c:pt idx="5536">
                  <c:v>41333</c:v>
                </c:pt>
                <c:pt idx="5537">
                  <c:v>41334</c:v>
                </c:pt>
                <c:pt idx="5538">
                  <c:v>41335</c:v>
                </c:pt>
                <c:pt idx="5539">
                  <c:v>41336</c:v>
                </c:pt>
                <c:pt idx="5540">
                  <c:v>41337</c:v>
                </c:pt>
                <c:pt idx="5541">
                  <c:v>41338</c:v>
                </c:pt>
                <c:pt idx="5542">
                  <c:v>41339</c:v>
                </c:pt>
                <c:pt idx="5543">
                  <c:v>41340</c:v>
                </c:pt>
                <c:pt idx="5544">
                  <c:v>41341</c:v>
                </c:pt>
                <c:pt idx="5545">
                  <c:v>41342</c:v>
                </c:pt>
                <c:pt idx="5546">
                  <c:v>41343</c:v>
                </c:pt>
                <c:pt idx="5547">
                  <c:v>41344</c:v>
                </c:pt>
                <c:pt idx="5548">
                  <c:v>41345</c:v>
                </c:pt>
                <c:pt idx="5549">
                  <c:v>41346</c:v>
                </c:pt>
                <c:pt idx="5550">
                  <c:v>41347</c:v>
                </c:pt>
                <c:pt idx="5551">
                  <c:v>41348</c:v>
                </c:pt>
                <c:pt idx="5552">
                  <c:v>41349</c:v>
                </c:pt>
                <c:pt idx="5553">
                  <c:v>41350</c:v>
                </c:pt>
                <c:pt idx="5554">
                  <c:v>41351</c:v>
                </c:pt>
                <c:pt idx="5555">
                  <c:v>41352</c:v>
                </c:pt>
                <c:pt idx="5556">
                  <c:v>41353</c:v>
                </c:pt>
                <c:pt idx="5557">
                  <c:v>41354</c:v>
                </c:pt>
                <c:pt idx="5558">
                  <c:v>41355</c:v>
                </c:pt>
                <c:pt idx="5559">
                  <c:v>41356</c:v>
                </c:pt>
                <c:pt idx="5560">
                  <c:v>41357</c:v>
                </c:pt>
                <c:pt idx="5561">
                  <c:v>41358</c:v>
                </c:pt>
                <c:pt idx="5562">
                  <c:v>41359</c:v>
                </c:pt>
                <c:pt idx="5563">
                  <c:v>41360</c:v>
                </c:pt>
                <c:pt idx="5564">
                  <c:v>41361</c:v>
                </c:pt>
                <c:pt idx="5565">
                  <c:v>41362</c:v>
                </c:pt>
                <c:pt idx="5566">
                  <c:v>41363</c:v>
                </c:pt>
                <c:pt idx="5567">
                  <c:v>41364</c:v>
                </c:pt>
                <c:pt idx="5568">
                  <c:v>41365</c:v>
                </c:pt>
                <c:pt idx="5569">
                  <c:v>41366</c:v>
                </c:pt>
                <c:pt idx="5570">
                  <c:v>41367</c:v>
                </c:pt>
                <c:pt idx="5571">
                  <c:v>41368</c:v>
                </c:pt>
                <c:pt idx="5572">
                  <c:v>41369</c:v>
                </c:pt>
                <c:pt idx="5573">
                  <c:v>41370</c:v>
                </c:pt>
                <c:pt idx="5574">
                  <c:v>41371</c:v>
                </c:pt>
                <c:pt idx="5575">
                  <c:v>41372</c:v>
                </c:pt>
                <c:pt idx="5576">
                  <c:v>41373</c:v>
                </c:pt>
                <c:pt idx="5577">
                  <c:v>41374</c:v>
                </c:pt>
                <c:pt idx="5578">
                  <c:v>41375</c:v>
                </c:pt>
                <c:pt idx="5579">
                  <c:v>41376</c:v>
                </c:pt>
                <c:pt idx="5580">
                  <c:v>41377</c:v>
                </c:pt>
                <c:pt idx="5581">
                  <c:v>41378</c:v>
                </c:pt>
                <c:pt idx="5582">
                  <c:v>41379</c:v>
                </c:pt>
                <c:pt idx="5583">
                  <c:v>41380</c:v>
                </c:pt>
                <c:pt idx="5584">
                  <c:v>41381</c:v>
                </c:pt>
                <c:pt idx="5585">
                  <c:v>41382</c:v>
                </c:pt>
                <c:pt idx="5586">
                  <c:v>41383</c:v>
                </c:pt>
                <c:pt idx="5587">
                  <c:v>41384</c:v>
                </c:pt>
                <c:pt idx="5588">
                  <c:v>41385</c:v>
                </c:pt>
                <c:pt idx="5589">
                  <c:v>41386</c:v>
                </c:pt>
                <c:pt idx="5590">
                  <c:v>41387</c:v>
                </c:pt>
                <c:pt idx="5591">
                  <c:v>41388</c:v>
                </c:pt>
                <c:pt idx="5592">
                  <c:v>41389</c:v>
                </c:pt>
                <c:pt idx="5593">
                  <c:v>41390</c:v>
                </c:pt>
                <c:pt idx="5594">
                  <c:v>41391</c:v>
                </c:pt>
                <c:pt idx="5595">
                  <c:v>41392</c:v>
                </c:pt>
                <c:pt idx="5596">
                  <c:v>41393</c:v>
                </c:pt>
                <c:pt idx="5597">
                  <c:v>41394</c:v>
                </c:pt>
                <c:pt idx="5598">
                  <c:v>41395</c:v>
                </c:pt>
                <c:pt idx="5599">
                  <c:v>41396</c:v>
                </c:pt>
                <c:pt idx="5600">
                  <c:v>41397</c:v>
                </c:pt>
                <c:pt idx="5601">
                  <c:v>41398</c:v>
                </c:pt>
                <c:pt idx="5602">
                  <c:v>41399</c:v>
                </c:pt>
                <c:pt idx="5603">
                  <c:v>41400</c:v>
                </c:pt>
                <c:pt idx="5604">
                  <c:v>41401</c:v>
                </c:pt>
                <c:pt idx="5605">
                  <c:v>41402</c:v>
                </c:pt>
                <c:pt idx="5606">
                  <c:v>41403</c:v>
                </c:pt>
                <c:pt idx="5607">
                  <c:v>41404</c:v>
                </c:pt>
                <c:pt idx="5608">
                  <c:v>41405</c:v>
                </c:pt>
                <c:pt idx="5609">
                  <c:v>41406</c:v>
                </c:pt>
                <c:pt idx="5610">
                  <c:v>41407</c:v>
                </c:pt>
                <c:pt idx="5611">
                  <c:v>41408</c:v>
                </c:pt>
                <c:pt idx="5612">
                  <c:v>41409</c:v>
                </c:pt>
                <c:pt idx="5613">
                  <c:v>41410</c:v>
                </c:pt>
                <c:pt idx="5614">
                  <c:v>41411</c:v>
                </c:pt>
                <c:pt idx="5615">
                  <c:v>41412</c:v>
                </c:pt>
                <c:pt idx="5616">
                  <c:v>41413</c:v>
                </c:pt>
                <c:pt idx="5617">
                  <c:v>41414</c:v>
                </c:pt>
                <c:pt idx="5618">
                  <c:v>41415</c:v>
                </c:pt>
                <c:pt idx="5619">
                  <c:v>41416</c:v>
                </c:pt>
                <c:pt idx="5620">
                  <c:v>41417</c:v>
                </c:pt>
                <c:pt idx="5621">
                  <c:v>41418</c:v>
                </c:pt>
                <c:pt idx="5622">
                  <c:v>41419</c:v>
                </c:pt>
                <c:pt idx="5623">
                  <c:v>41420</c:v>
                </c:pt>
                <c:pt idx="5624">
                  <c:v>41421</c:v>
                </c:pt>
                <c:pt idx="5625">
                  <c:v>41422</c:v>
                </c:pt>
                <c:pt idx="5626">
                  <c:v>41423</c:v>
                </c:pt>
                <c:pt idx="5627">
                  <c:v>41424</c:v>
                </c:pt>
                <c:pt idx="5628">
                  <c:v>41425</c:v>
                </c:pt>
                <c:pt idx="5629">
                  <c:v>41426</c:v>
                </c:pt>
                <c:pt idx="5630">
                  <c:v>41427</c:v>
                </c:pt>
                <c:pt idx="5631">
                  <c:v>41428</c:v>
                </c:pt>
                <c:pt idx="5632">
                  <c:v>41429</c:v>
                </c:pt>
                <c:pt idx="5633">
                  <c:v>41430</c:v>
                </c:pt>
                <c:pt idx="5634">
                  <c:v>41431</c:v>
                </c:pt>
                <c:pt idx="5635">
                  <c:v>41432</c:v>
                </c:pt>
                <c:pt idx="5636">
                  <c:v>41433</c:v>
                </c:pt>
                <c:pt idx="5637">
                  <c:v>41434</c:v>
                </c:pt>
                <c:pt idx="5638">
                  <c:v>41435</c:v>
                </c:pt>
                <c:pt idx="5639">
                  <c:v>41436</c:v>
                </c:pt>
                <c:pt idx="5640">
                  <c:v>41437</c:v>
                </c:pt>
                <c:pt idx="5641">
                  <c:v>41438</c:v>
                </c:pt>
                <c:pt idx="5642">
                  <c:v>41439</c:v>
                </c:pt>
                <c:pt idx="5643">
                  <c:v>41440</c:v>
                </c:pt>
                <c:pt idx="5644">
                  <c:v>41441</c:v>
                </c:pt>
                <c:pt idx="5645">
                  <c:v>41442</c:v>
                </c:pt>
                <c:pt idx="5646">
                  <c:v>41443</c:v>
                </c:pt>
                <c:pt idx="5647">
                  <c:v>41444</c:v>
                </c:pt>
                <c:pt idx="5648">
                  <c:v>41445</c:v>
                </c:pt>
                <c:pt idx="5649">
                  <c:v>41446</c:v>
                </c:pt>
                <c:pt idx="5650">
                  <c:v>41447</c:v>
                </c:pt>
                <c:pt idx="5651">
                  <c:v>41448</c:v>
                </c:pt>
                <c:pt idx="5652">
                  <c:v>41449</c:v>
                </c:pt>
                <c:pt idx="5653">
                  <c:v>41450</c:v>
                </c:pt>
                <c:pt idx="5654">
                  <c:v>41451</c:v>
                </c:pt>
                <c:pt idx="5655">
                  <c:v>41452</c:v>
                </c:pt>
                <c:pt idx="5656">
                  <c:v>41453</c:v>
                </c:pt>
                <c:pt idx="5657">
                  <c:v>41454</c:v>
                </c:pt>
                <c:pt idx="5658">
                  <c:v>41455</c:v>
                </c:pt>
                <c:pt idx="5659">
                  <c:v>41456</c:v>
                </c:pt>
                <c:pt idx="5660">
                  <c:v>41457</c:v>
                </c:pt>
                <c:pt idx="5661">
                  <c:v>41458</c:v>
                </c:pt>
                <c:pt idx="5662">
                  <c:v>41459</c:v>
                </c:pt>
                <c:pt idx="5663">
                  <c:v>41460</c:v>
                </c:pt>
                <c:pt idx="5664">
                  <c:v>41461</c:v>
                </c:pt>
                <c:pt idx="5665">
                  <c:v>41462</c:v>
                </c:pt>
                <c:pt idx="5666">
                  <c:v>41463</c:v>
                </c:pt>
                <c:pt idx="5667">
                  <c:v>41464</c:v>
                </c:pt>
                <c:pt idx="5668">
                  <c:v>41465</c:v>
                </c:pt>
                <c:pt idx="5669">
                  <c:v>41466</c:v>
                </c:pt>
                <c:pt idx="5670">
                  <c:v>41467</c:v>
                </c:pt>
                <c:pt idx="5671">
                  <c:v>41468</c:v>
                </c:pt>
                <c:pt idx="5672">
                  <c:v>41469</c:v>
                </c:pt>
                <c:pt idx="5673">
                  <c:v>41470</c:v>
                </c:pt>
                <c:pt idx="5674">
                  <c:v>41471</c:v>
                </c:pt>
                <c:pt idx="5675">
                  <c:v>41472</c:v>
                </c:pt>
                <c:pt idx="5676">
                  <c:v>41473</c:v>
                </c:pt>
                <c:pt idx="5677">
                  <c:v>41474</c:v>
                </c:pt>
                <c:pt idx="5678">
                  <c:v>41475</c:v>
                </c:pt>
                <c:pt idx="5679">
                  <c:v>41476</c:v>
                </c:pt>
                <c:pt idx="5680">
                  <c:v>41477</c:v>
                </c:pt>
                <c:pt idx="5681">
                  <c:v>41478</c:v>
                </c:pt>
                <c:pt idx="5682">
                  <c:v>41479</c:v>
                </c:pt>
                <c:pt idx="5683">
                  <c:v>41480</c:v>
                </c:pt>
                <c:pt idx="5684">
                  <c:v>41481</c:v>
                </c:pt>
                <c:pt idx="5685">
                  <c:v>41482</c:v>
                </c:pt>
                <c:pt idx="5686">
                  <c:v>41483</c:v>
                </c:pt>
                <c:pt idx="5687">
                  <c:v>41484</c:v>
                </c:pt>
                <c:pt idx="5688">
                  <c:v>41485</c:v>
                </c:pt>
                <c:pt idx="5689">
                  <c:v>41486</c:v>
                </c:pt>
                <c:pt idx="5690">
                  <c:v>41487</c:v>
                </c:pt>
                <c:pt idx="5691">
                  <c:v>41488</c:v>
                </c:pt>
                <c:pt idx="5692">
                  <c:v>41489</c:v>
                </c:pt>
                <c:pt idx="5693">
                  <c:v>41490</c:v>
                </c:pt>
                <c:pt idx="5694">
                  <c:v>41491</c:v>
                </c:pt>
                <c:pt idx="5695">
                  <c:v>41492</c:v>
                </c:pt>
                <c:pt idx="5696">
                  <c:v>41493</c:v>
                </c:pt>
                <c:pt idx="5697">
                  <c:v>41494</c:v>
                </c:pt>
                <c:pt idx="5698">
                  <c:v>41495</c:v>
                </c:pt>
                <c:pt idx="5699">
                  <c:v>41496</c:v>
                </c:pt>
                <c:pt idx="5700">
                  <c:v>41497</c:v>
                </c:pt>
                <c:pt idx="5701">
                  <c:v>41498</c:v>
                </c:pt>
                <c:pt idx="5702">
                  <c:v>41499</c:v>
                </c:pt>
                <c:pt idx="5703">
                  <c:v>41500</c:v>
                </c:pt>
                <c:pt idx="5704">
                  <c:v>41501</c:v>
                </c:pt>
                <c:pt idx="5705">
                  <c:v>41502</c:v>
                </c:pt>
                <c:pt idx="5706">
                  <c:v>41503</c:v>
                </c:pt>
                <c:pt idx="5707">
                  <c:v>41504</c:v>
                </c:pt>
                <c:pt idx="5708">
                  <c:v>41505</c:v>
                </c:pt>
                <c:pt idx="5709">
                  <c:v>41506</c:v>
                </c:pt>
                <c:pt idx="5710">
                  <c:v>41507</c:v>
                </c:pt>
                <c:pt idx="5711">
                  <c:v>41508</c:v>
                </c:pt>
                <c:pt idx="5712">
                  <c:v>41509</c:v>
                </c:pt>
                <c:pt idx="5713">
                  <c:v>41510</c:v>
                </c:pt>
                <c:pt idx="5714">
                  <c:v>41511</c:v>
                </c:pt>
                <c:pt idx="5715">
                  <c:v>41512</c:v>
                </c:pt>
                <c:pt idx="5716">
                  <c:v>41513</c:v>
                </c:pt>
                <c:pt idx="5717">
                  <c:v>41514</c:v>
                </c:pt>
                <c:pt idx="5718">
                  <c:v>41515</c:v>
                </c:pt>
                <c:pt idx="5719">
                  <c:v>41516</c:v>
                </c:pt>
                <c:pt idx="5720">
                  <c:v>41517</c:v>
                </c:pt>
                <c:pt idx="5721">
                  <c:v>41518</c:v>
                </c:pt>
                <c:pt idx="5722">
                  <c:v>41519</c:v>
                </c:pt>
                <c:pt idx="5723">
                  <c:v>41520</c:v>
                </c:pt>
                <c:pt idx="5724">
                  <c:v>41521</c:v>
                </c:pt>
                <c:pt idx="5725">
                  <c:v>41522</c:v>
                </c:pt>
                <c:pt idx="5726">
                  <c:v>41523</c:v>
                </c:pt>
                <c:pt idx="5727">
                  <c:v>41524</c:v>
                </c:pt>
                <c:pt idx="5728">
                  <c:v>41525</c:v>
                </c:pt>
                <c:pt idx="5729">
                  <c:v>41526</c:v>
                </c:pt>
                <c:pt idx="5730">
                  <c:v>41527</c:v>
                </c:pt>
                <c:pt idx="5731">
                  <c:v>41528</c:v>
                </c:pt>
                <c:pt idx="5732">
                  <c:v>41529</c:v>
                </c:pt>
                <c:pt idx="5733">
                  <c:v>41530</c:v>
                </c:pt>
                <c:pt idx="5734">
                  <c:v>41531</c:v>
                </c:pt>
                <c:pt idx="5735">
                  <c:v>41532</c:v>
                </c:pt>
                <c:pt idx="5736">
                  <c:v>41533</c:v>
                </c:pt>
                <c:pt idx="5737">
                  <c:v>41534</c:v>
                </c:pt>
                <c:pt idx="5738">
                  <c:v>41535</c:v>
                </c:pt>
                <c:pt idx="5739">
                  <c:v>41536</c:v>
                </c:pt>
                <c:pt idx="5740">
                  <c:v>41537</c:v>
                </c:pt>
                <c:pt idx="5741">
                  <c:v>41538</c:v>
                </c:pt>
                <c:pt idx="5742">
                  <c:v>41539</c:v>
                </c:pt>
                <c:pt idx="5743">
                  <c:v>41540</c:v>
                </c:pt>
                <c:pt idx="5744">
                  <c:v>41541</c:v>
                </c:pt>
                <c:pt idx="5745">
                  <c:v>41542</c:v>
                </c:pt>
                <c:pt idx="5746">
                  <c:v>41543</c:v>
                </c:pt>
                <c:pt idx="5747">
                  <c:v>41544</c:v>
                </c:pt>
                <c:pt idx="5748">
                  <c:v>41545</c:v>
                </c:pt>
                <c:pt idx="5749">
                  <c:v>41546</c:v>
                </c:pt>
                <c:pt idx="5750">
                  <c:v>41547</c:v>
                </c:pt>
                <c:pt idx="5751">
                  <c:v>41548</c:v>
                </c:pt>
                <c:pt idx="5752">
                  <c:v>41549</c:v>
                </c:pt>
                <c:pt idx="5753">
                  <c:v>41550</c:v>
                </c:pt>
                <c:pt idx="5754">
                  <c:v>41551</c:v>
                </c:pt>
                <c:pt idx="5755">
                  <c:v>41552</c:v>
                </c:pt>
                <c:pt idx="5756">
                  <c:v>41553</c:v>
                </c:pt>
                <c:pt idx="5757">
                  <c:v>41554</c:v>
                </c:pt>
                <c:pt idx="5758">
                  <c:v>41555</c:v>
                </c:pt>
                <c:pt idx="5759">
                  <c:v>41556</c:v>
                </c:pt>
                <c:pt idx="5760">
                  <c:v>41557</c:v>
                </c:pt>
                <c:pt idx="5761">
                  <c:v>41558</c:v>
                </c:pt>
                <c:pt idx="5762">
                  <c:v>41559</c:v>
                </c:pt>
                <c:pt idx="5763">
                  <c:v>41560</c:v>
                </c:pt>
                <c:pt idx="5764">
                  <c:v>41561</c:v>
                </c:pt>
                <c:pt idx="5765">
                  <c:v>41562</c:v>
                </c:pt>
                <c:pt idx="5766">
                  <c:v>41563</c:v>
                </c:pt>
                <c:pt idx="5767">
                  <c:v>41564</c:v>
                </c:pt>
                <c:pt idx="5768">
                  <c:v>41565</c:v>
                </c:pt>
                <c:pt idx="5769">
                  <c:v>41566</c:v>
                </c:pt>
                <c:pt idx="5770">
                  <c:v>41567</c:v>
                </c:pt>
                <c:pt idx="5771">
                  <c:v>41568</c:v>
                </c:pt>
                <c:pt idx="5772">
                  <c:v>41569</c:v>
                </c:pt>
                <c:pt idx="5773">
                  <c:v>41570</c:v>
                </c:pt>
                <c:pt idx="5774">
                  <c:v>41571</c:v>
                </c:pt>
                <c:pt idx="5775">
                  <c:v>41572</c:v>
                </c:pt>
                <c:pt idx="5776">
                  <c:v>41573</c:v>
                </c:pt>
                <c:pt idx="5777">
                  <c:v>41574</c:v>
                </c:pt>
                <c:pt idx="5778">
                  <c:v>41575</c:v>
                </c:pt>
                <c:pt idx="5779">
                  <c:v>41576</c:v>
                </c:pt>
                <c:pt idx="5780">
                  <c:v>41577</c:v>
                </c:pt>
                <c:pt idx="5781">
                  <c:v>41578</c:v>
                </c:pt>
                <c:pt idx="5782">
                  <c:v>41579</c:v>
                </c:pt>
                <c:pt idx="5783">
                  <c:v>41580</c:v>
                </c:pt>
                <c:pt idx="5784">
                  <c:v>41581</c:v>
                </c:pt>
                <c:pt idx="5785">
                  <c:v>41582</c:v>
                </c:pt>
                <c:pt idx="5786">
                  <c:v>41583</c:v>
                </c:pt>
                <c:pt idx="5787">
                  <c:v>41584</c:v>
                </c:pt>
                <c:pt idx="5788">
                  <c:v>41585</c:v>
                </c:pt>
                <c:pt idx="5789">
                  <c:v>41586</c:v>
                </c:pt>
                <c:pt idx="5790">
                  <c:v>41587</c:v>
                </c:pt>
                <c:pt idx="5791">
                  <c:v>41588</c:v>
                </c:pt>
                <c:pt idx="5792">
                  <c:v>41589</c:v>
                </c:pt>
                <c:pt idx="5793">
                  <c:v>41590</c:v>
                </c:pt>
                <c:pt idx="5794">
                  <c:v>41591</c:v>
                </c:pt>
                <c:pt idx="5795">
                  <c:v>41592</c:v>
                </c:pt>
                <c:pt idx="5796">
                  <c:v>41593</c:v>
                </c:pt>
                <c:pt idx="5797">
                  <c:v>41594</c:v>
                </c:pt>
                <c:pt idx="5798">
                  <c:v>41595</c:v>
                </c:pt>
                <c:pt idx="5799">
                  <c:v>41596</c:v>
                </c:pt>
                <c:pt idx="5800">
                  <c:v>41597</c:v>
                </c:pt>
                <c:pt idx="5801">
                  <c:v>41598</c:v>
                </c:pt>
                <c:pt idx="5802">
                  <c:v>41599</c:v>
                </c:pt>
                <c:pt idx="5803">
                  <c:v>41600</c:v>
                </c:pt>
                <c:pt idx="5804">
                  <c:v>41601</c:v>
                </c:pt>
                <c:pt idx="5805">
                  <c:v>41602</c:v>
                </c:pt>
                <c:pt idx="5806">
                  <c:v>41603</c:v>
                </c:pt>
                <c:pt idx="5807">
                  <c:v>41604</c:v>
                </c:pt>
                <c:pt idx="5808">
                  <c:v>41605</c:v>
                </c:pt>
                <c:pt idx="5809">
                  <c:v>41606</c:v>
                </c:pt>
                <c:pt idx="5810">
                  <c:v>41607</c:v>
                </c:pt>
                <c:pt idx="5811">
                  <c:v>41608</c:v>
                </c:pt>
                <c:pt idx="5812">
                  <c:v>41609</c:v>
                </c:pt>
                <c:pt idx="5813">
                  <c:v>41610</c:v>
                </c:pt>
                <c:pt idx="5814">
                  <c:v>41611</c:v>
                </c:pt>
                <c:pt idx="5815">
                  <c:v>41612</c:v>
                </c:pt>
                <c:pt idx="5816">
                  <c:v>41613</c:v>
                </c:pt>
                <c:pt idx="5817">
                  <c:v>41614</c:v>
                </c:pt>
                <c:pt idx="5818">
                  <c:v>41615</c:v>
                </c:pt>
                <c:pt idx="5819">
                  <c:v>41616</c:v>
                </c:pt>
                <c:pt idx="5820">
                  <c:v>41617</c:v>
                </c:pt>
                <c:pt idx="5821">
                  <c:v>41618</c:v>
                </c:pt>
                <c:pt idx="5822">
                  <c:v>41619</c:v>
                </c:pt>
                <c:pt idx="5823">
                  <c:v>41620</c:v>
                </c:pt>
                <c:pt idx="5824">
                  <c:v>41621</c:v>
                </c:pt>
                <c:pt idx="5825">
                  <c:v>41622</c:v>
                </c:pt>
                <c:pt idx="5826">
                  <c:v>41623</c:v>
                </c:pt>
                <c:pt idx="5827">
                  <c:v>41624</c:v>
                </c:pt>
                <c:pt idx="5828">
                  <c:v>41625</c:v>
                </c:pt>
                <c:pt idx="5829">
                  <c:v>41626</c:v>
                </c:pt>
                <c:pt idx="5830">
                  <c:v>41627</c:v>
                </c:pt>
                <c:pt idx="5831">
                  <c:v>41628</c:v>
                </c:pt>
                <c:pt idx="5832">
                  <c:v>41629</c:v>
                </c:pt>
                <c:pt idx="5833">
                  <c:v>41630</c:v>
                </c:pt>
                <c:pt idx="5834">
                  <c:v>41631</c:v>
                </c:pt>
                <c:pt idx="5835">
                  <c:v>41632</c:v>
                </c:pt>
                <c:pt idx="5836">
                  <c:v>41633</c:v>
                </c:pt>
                <c:pt idx="5837">
                  <c:v>41634</c:v>
                </c:pt>
                <c:pt idx="5838">
                  <c:v>41635</c:v>
                </c:pt>
                <c:pt idx="5839">
                  <c:v>41636</c:v>
                </c:pt>
                <c:pt idx="5840">
                  <c:v>41637</c:v>
                </c:pt>
                <c:pt idx="5841">
                  <c:v>41638</c:v>
                </c:pt>
                <c:pt idx="5842">
                  <c:v>41639</c:v>
                </c:pt>
                <c:pt idx="5843">
                  <c:v>41640</c:v>
                </c:pt>
                <c:pt idx="5844">
                  <c:v>41641</c:v>
                </c:pt>
                <c:pt idx="5845">
                  <c:v>41642</c:v>
                </c:pt>
                <c:pt idx="5846">
                  <c:v>41643</c:v>
                </c:pt>
                <c:pt idx="5847">
                  <c:v>41644</c:v>
                </c:pt>
                <c:pt idx="5848">
                  <c:v>41645</c:v>
                </c:pt>
                <c:pt idx="5849">
                  <c:v>41646</c:v>
                </c:pt>
                <c:pt idx="5850">
                  <c:v>41647</c:v>
                </c:pt>
                <c:pt idx="5851">
                  <c:v>41648</c:v>
                </c:pt>
                <c:pt idx="5852">
                  <c:v>41649</c:v>
                </c:pt>
                <c:pt idx="5853">
                  <c:v>41650</c:v>
                </c:pt>
                <c:pt idx="5854">
                  <c:v>41651</c:v>
                </c:pt>
                <c:pt idx="5855">
                  <c:v>41652</c:v>
                </c:pt>
                <c:pt idx="5856">
                  <c:v>41653</c:v>
                </c:pt>
                <c:pt idx="5857">
                  <c:v>41654</c:v>
                </c:pt>
                <c:pt idx="5858">
                  <c:v>41655</c:v>
                </c:pt>
                <c:pt idx="5859">
                  <c:v>41656</c:v>
                </c:pt>
                <c:pt idx="5860">
                  <c:v>41657</c:v>
                </c:pt>
                <c:pt idx="5861">
                  <c:v>41658</c:v>
                </c:pt>
                <c:pt idx="5862">
                  <c:v>41659</c:v>
                </c:pt>
                <c:pt idx="5863">
                  <c:v>41660</c:v>
                </c:pt>
                <c:pt idx="5864">
                  <c:v>41661</c:v>
                </c:pt>
                <c:pt idx="5865">
                  <c:v>41662</c:v>
                </c:pt>
                <c:pt idx="5866">
                  <c:v>41663</c:v>
                </c:pt>
                <c:pt idx="5867">
                  <c:v>41664</c:v>
                </c:pt>
                <c:pt idx="5868">
                  <c:v>41665</c:v>
                </c:pt>
                <c:pt idx="5869">
                  <c:v>41666</c:v>
                </c:pt>
                <c:pt idx="5870">
                  <c:v>41667</c:v>
                </c:pt>
                <c:pt idx="5871">
                  <c:v>41668</c:v>
                </c:pt>
                <c:pt idx="5872">
                  <c:v>41669</c:v>
                </c:pt>
                <c:pt idx="5873">
                  <c:v>41670</c:v>
                </c:pt>
                <c:pt idx="5874">
                  <c:v>41671</c:v>
                </c:pt>
                <c:pt idx="5875">
                  <c:v>41672</c:v>
                </c:pt>
                <c:pt idx="5876">
                  <c:v>41673</c:v>
                </c:pt>
                <c:pt idx="5877">
                  <c:v>41674</c:v>
                </c:pt>
                <c:pt idx="5878">
                  <c:v>41675</c:v>
                </c:pt>
                <c:pt idx="5879">
                  <c:v>41676</c:v>
                </c:pt>
                <c:pt idx="5880">
                  <c:v>41677</c:v>
                </c:pt>
                <c:pt idx="5881">
                  <c:v>41678</c:v>
                </c:pt>
                <c:pt idx="5882">
                  <c:v>41679</c:v>
                </c:pt>
                <c:pt idx="5883">
                  <c:v>41680</c:v>
                </c:pt>
                <c:pt idx="5884">
                  <c:v>41681</c:v>
                </c:pt>
                <c:pt idx="5885">
                  <c:v>41682</c:v>
                </c:pt>
                <c:pt idx="5886">
                  <c:v>41683</c:v>
                </c:pt>
                <c:pt idx="5887">
                  <c:v>41684</c:v>
                </c:pt>
                <c:pt idx="5888">
                  <c:v>41685</c:v>
                </c:pt>
                <c:pt idx="5889">
                  <c:v>41686</c:v>
                </c:pt>
                <c:pt idx="5890">
                  <c:v>41687</c:v>
                </c:pt>
                <c:pt idx="5891">
                  <c:v>41688</c:v>
                </c:pt>
                <c:pt idx="5892">
                  <c:v>41689</c:v>
                </c:pt>
                <c:pt idx="5893">
                  <c:v>41690</c:v>
                </c:pt>
                <c:pt idx="5894">
                  <c:v>41691</c:v>
                </c:pt>
                <c:pt idx="5895">
                  <c:v>41692</c:v>
                </c:pt>
                <c:pt idx="5896">
                  <c:v>41693</c:v>
                </c:pt>
                <c:pt idx="5897">
                  <c:v>41694</c:v>
                </c:pt>
                <c:pt idx="5898">
                  <c:v>41695</c:v>
                </c:pt>
                <c:pt idx="5899">
                  <c:v>41696</c:v>
                </c:pt>
                <c:pt idx="5900">
                  <c:v>41697</c:v>
                </c:pt>
                <c:pt idx="5901">
                  <c:v>41698</c:v>
                </c:pt>
                <c:pt idx="5902">
                  <c:v>41699</c:v>
                </c:pt>
                <c:pt idx="5903">
                  <c:v>41700</c:v>
                </c:pt>
                <c:pt idx="5904">
                  <c:v>41701</c:v>
                </c:pt>
                <c:pt idx="5905">
                  <c:v>41702</c:v>
                </c:pt>
                <c:pt idx="5906">
                  <c:v>41703</c:v>
                </c:pt>
                <c:pt idx="5907">
                  <c:v>41704</c:v>
                </c:pt>
                <c:pt idx="5908">
                  <c:v>41705</c:v>
                </c:pt>
                <c:pt idx="5909">
                  <c:v>41706</c:v>
                </c:pt>
                <c:pt idx="5910">
                  <c:v>41707</c:v>
                </c:pt>
                <c:pt idx="5911">
                  <c:v>41708</c:v>
                </c:pt>
                <c:pt idx="5912">
                  <c:v>41709</c:v>
                </c:pt>
                <c:pt idx="5913">
                  <c:v>41710</c:v>
                </c:pt>
                <c:pt idx="5914">
                  <c:v>41711</c:v>
                </c:pt>
                <c:pt idx="5915">
                  <c:v>41712</c:v>
                </c:pt>
                <c:pt idx="5916">
                  <c:v>41713</c:v>
                </c:pt>
                <c:pt idx="5917">
                  <c:v>41714</c:v>
                </c:pt>
                <c:pt idx="5918">
                  <c:v>41715</c:v>
                </c:pt>
                <c:pt idx="5919">
                  <c:v>41716</c:v>
                </c:pt>
                <c:pt idx="5920">
                  <c:v>41717</c:v>
                </c:pt>
                <c:pt idx="5921">
                  <c:v>41718</c:v>
                </c:pt>
                <c:pt idx="5922">
                  <c:v>41719</c:v>
                </c:pt>
                <c:pt idx="5923">
                  <c:v>41720</c:v>
                </c:pt>
                <c:pt idx="5924">
                  <c:v>41721</c:v>
                </c:pt>
                <c:pt idx="5925">
                  <c:v>41722</c:v>
                </c:pt>
                <c:pt idx="5926">
                  <c:v>41723</c:v>
                </c:pt>
                <c:pt idx="5927">
                  <c:v>41724</c:v>
                </c:pt>
                <c:pt idx="5928">
                  <c:v>41725</c:v>
                </c:pt>
                <c:pt idx="5929">
                  <c:v>41726</c:v>
                </c:pt>
                <c:pt idx="5930">
                  <c:v>41727</c:v>
                </c:pt>
                <c:pt idx="5931">
                  <c:v>41728</c:v>
                </c:pt>
                <c:pt idx="5932">
                  <c:v>41729</c:v>
                </c:pt>
                <c:pt idx="5933">
                  <c:v>41730</c:v>
                </c:pt>
                <c:pt idx="5934">
                  <c:v>41731</c:v>
                </c:pt>
                <c:pt idx="5935">
                  <c:v>41732</c:v>
                </c:pt>
                <c:pt idx="5936">
                  <c:v>41733</c:v>
                </c:pt>
                <c:pt idx="5937">
                  <c:v>41734</c:v>
                </c:pt>
                <c:pt idx="5938">
                  <c:v>41735</c:v>
                </c:pt>
                <c:pt idx="5939">
                  <c:v>41736</c:v>
                </c:pt>
                <c:pt idx="5940">
                  <c:v>41737</c:v>
                </c:pt>
                <c:pt idx="5941">
                  <c:v>41738</c:v>
                </c:pt>
                <c:pt idx="5942">
                  <c:v>41739</c:v>
                </c:pt>
                <c:pt idx="5943">
                  <c:v>41740</c:v>
                </c:pt>
                <c:pt idx="5944">
                  <c:v>41741</c:v>
                </c:pt>
                <c:pt idx="5945">
                  <c:v>41742</c:v>
                </c:pt>
                <c:pt idx="5946">
                  <c:v>41743</c:v>
                </c:pt>
                <c:pt idx="5947">
                  <c:v>41744</c:v>
                </c:pt>
                <c:pt idx="5948">
                  <c:v>41745</c:v>
                </c:pt>
                <c:pt idx="5949">
                  <c:v>41746</c:v>
                </c:pt>
                <c:pt idx="5950">
                  <c:v>41747</c:v>
                </c:pt>
                <c:pt idx="5951">
                  <c:v>41748</c:v>
                </c:pt>
                <c:pt idx="5952">
                  <c:v>41749</c:v>
                </c:pt>
                <c:pt idx="5953">
                  <c:v>41750</c:v>
                </c:pt>
                <c:pt idx="5954">
                  <c:v>41751</c:v>
                </c:pt>
                <c:pt idx="5955">
                  <c:v>41752</c:v>
                </c:pt>
                <c:pt idx="5956">
                  <c:v>41753</c:v>
                </c:pt>
                <c:pt idx="5957">
                  <c:v>41754</c:v>
                </c:pt>
                <c:pt idx="5958">
                  <c:v>41755</c:v>
                </c:pt>
                <c:pt idx="5959">
                  <c:v>41756</c:v>
                </c:pt>
                <c:pt idx="5960">
                  <c:v>41757</c:v>
                </c:pt>
                <c:pt idx="5961">
                  <c:v>41758</c:v>
                </c:pt>
                <c:pt idx="5962">
                  <c:v>41759</c:v>
                </c:pt>
                <c:pt idx="5963">
                  <c:v>41760</c:v>
                </c:pt>
                <c:pt idx="5964">
                  <c:v>41761</c:v>
                </c:pt>
                <c:pt idx="5965">
                  <c:v>41762</c:v>
                </c:pt>
                <c:pt idx="5966">
                  <c:v>41763</c:v>
                </c:pt>
                <c:pt idx="5967">
                  <c:v>41764</c:v>
                </c:pt>
                <c:pt idx="5968">
                  <c:v>41765</c:v>
                </c:pt>
                <c:pt idx="5969">
                  <c:v>41766</c:v>
                </c:pt>
                <c:pt idx="5970">
                  <c:v>41767</c:v>
                </c:pt>
                <c:pt idx="5971">
                  <c:v>41768</c:v>
                </c:pt>
                <c:pt idx="5972">
                  <c:v>41769</c:v>
                </c:pt>
                <c:pt idx="5973">
                  <c:v>41770</c:v>
                </c:pt>
                <c:pt idx="5974">
                  <c:v>41771</c:v>
                </c:pt>
                <c:pt idx="5975">
                  <c:v>41772</c:v>
                </c:pt>
                <c:pt idx="5976">
                  <c:v>41773</c:v>
                </c:pt>
                <c:pt idx="5977">
                  <c:v>41774</c:v>
                </c:pt>
                <c:pt idx="5978">
                  <c:v>41775</c:v>
                </c:pt>
                <c:pt idx="5979">
                  <c:v>41776</c:v>
                </c:pt>
                <c:pt idx="5980">
                  <c:v>41777</c:v>
                </c:pt>
                <c:pt idx="5981">
                  <c:v>41778</c:v>
                </c:pt>
                <c:pt idx="5982">
                  <c:v>41779</c:v>
                </c:pt>
                <c:pt idx="5983">
                  <c:v>41780</c:v>
                </c:pt>
                <c:pt idx="5984">
                  <c:v>41781</c:v>
                </c:pt>
                <c:pt idx="5985">
                  <c:v>41782</c:v>
                </c:pt>
                <c:pt idx="5986">
                  <c:v>41783</c:v>
                </c:pt>
                <c:pt idx="5987">
                  <c:v>41784</c:v>
                </c:pt>
                <c:pt idx="5988">
                  <c:v>41785</c:v>
                </c:pt>
                <c:pt idx="5989">
                  <c:v>41786</c:v>
                </c:pt>
                <c:pt idx="5990">
                  <c:v>41787</c:v>
                </c:pt>
                <c:pt idx="5991">
                  <c:v>41788</c:v>
                </c:pt>
                <c:pt idx="5992">
                  <c:v>41789</c:v>
                </c:pt>
                <c:pt idx="5993">
                  <c:v>41790</c:v>
                </c:pt>
                <c:pt idx="5994">
                  <c:v>41791</c:v>
                </c:pt>
                <c:pt idx="5995">
                  <c:v>41792</c:v>
                </c:pt>
                <c:pt idx="5996">
                  <c:v>41793</c:v>
                </c:pt>
                <c:pt idx="5997">
                  <c:v>41794</c:v>
                </c:pt>
                <c:pt idx="5998">
                  <c:v>41795</c:v>
                </c:pt>
                <c:pt idx="5999">
                  <c:v>41796</c:v>
                </c:pt>
                <c:pt idx="6000">
                  <c:v>41797</c:v>
                </c:pt>
                <c:pt idx="6001">
                  <c:v>41798</c:v>
                </c:pt>
                <c:pt idx="6002">
                  <c:v>41799</c:v>
                </c:pt>
                <c:pt idx="6003">
                  <c:v>41800</c:v>
                </c:pt>
                <c:pt idx="6004">
                  <c:v>41801</c:v>
                </c:pt>
                <c:pt idx="6005">
                  <c:v>41802</c:v>
                </c:pt>
                <c:pt idx="6006">
                  <c:v>41803</c:v>
                </c:pt>
                <c:pt idx="6007">
                  <c:v>41804</c:v>
                </c:pt>
                <c:pt idx="6008">
                  <c:v>41805</c:v>
                </c:pt>
                <c:pt idx="6009">
                  <c:v>41806</c:v>
                </c:pt>
                <c:pt idx="6010">
                  <c:v>41807</c:v>
                </c:pt>
                <c:pt idx="6011">
                  <c:v>41808</c:v>
                </c:pt>
                <c:pt idx="6012">
                  <c:v>41809</c:v>
                </c:pt>
                <c:pt idx="6013">
                  <c:v>41810</c:v>
                </c:pt>
                <c:pt idx="6014">
                  <c:v>41811</c:v>
                </c:pt>
                <c:pt idx="6015">
                  <c:v>41812</c:v>
                </c:pt>
                <c:pt idx="6016">
                  <c:v>41813</c:v>
                </c:pt>
                <c:pt idx="6017">
                  <c:v>41814</c:v>
                </c:pt>
                <c:pt idx="6018">
                  <c:v>41815</c:v>
                </c:pt>
                <c:pt idx="6019">
                  <c:v>41816</c:v>
                </c:pt>
                <c:pt idx="6020">
                  <c:v>41817</c:v>
                </c:pt>
                <c:pt idx="6021">
                  <c:v>41818</c:v>
                </c:pt>
                <c:pt idx="6022">
                  <c:v>41819</c:v>
                </c:pt>
                <c:pt idx="6023">
                  <c:v>41820</c:v>
                </c:pt>
                <c:pt idx="6024">
                  <c:v>41821</c:v>
                </c:pt>
                <c:pt idx="6025">
                  <c:v>41822</c:v>
                </c:pt>
                <c:pt idx="6026">
                  <c:v>41823</c:v>
                </c:pt>
                <c:pt idx="6027">
                  <c:v>41824</c:v>
                </c:pt>
                <c:pt idx="6028">
                  <c:v>41825</c:v>
                </c:pt>
                <c:pt idx="6029">
                  <c:v>41826</c:v>
                </c:pt>
                <c:pt idx="6030">
                  <c:v>41827</c:v>
                </c:pt>
                <c:pt idx="6031">
                  <c:v>41828</c:v>
                </c:pt>
                <c:pt idx="6032">
                  <c:v>41829</c:v>
                </c:pt>
                <c:pt idx="6033">
                  <c:v>41830</c:v>
                </c:pt>
                <c:pt idx="6034">
                  <c:v>41831</c:v>
                </c:pt>
                <c:pt idx="6035">
                  <c:v>41832</c:v>
                </c:pt>
                <c:pt idx="6036">
                  <c:v>41833</c:v>
                </c:pt>
                <c:pt idx="6037">
                  <c:v>41834</c:v>
                </c:pt>
                <c:pt idx="6038">
                  <c:v>41835</c:v>
                </c:pt>
                <c:pt idx="6039">
                  <c:v>41836</c:v>
                </c:pt>
                <c:pt idx="6040">
                  <c:v>41837</c:v>
                </c:pt>
                <c:pt idx="6041">
                  <c:v>41838</c:v>
                </c:pt>
                <c:pt idx="6042">
                  <c:v>41839</c:v>
                </c:pt>
                <c:pt idx="6043">
                  <c:v>41840</c:v>
                </c:pt>
                <c:pt idx="6044">
                  <c:v>41841</c:v>
                </c:pt>
                <c:pt idx="6045">
                  <c:v>41842</c:v>
                </c:pt>
                <c:pt idx="6046">
                  <c:v>41843</c:v>
                </c:pt>
                <c:pt idx="6047">
                  <c:v>41844</c:v>
                </c:pt>
                <c:pt idx="6048">
                  <c:v>41845</c:v>
                </c:pt>
                <c:pt idx="6049">
                  <c:v>41846</c:v>
                </c:pt>
                <c:pt idx="6050">
                  <c:v>41847</c:v>
                </c:pt>
                <c:pt idx="6051">
                  <c:v>41848</c:v>
                </c:pt>
                <c:pt idx="6052">
                  <c:v>41849</c:v>
                </c:pt>
                <c:pt idx="6053">
                  <c:v>41850</c:v>
                </c:pt>
                <c:pt idx="6054">
                  <c:v>41851</c:v>
                </c:pt>
                <c:pt idx="6055">
                  <c:v>41852</c:v>
                </c:pt>
                <c:pt idx="6056">
                  <c:v>41853</c:v>
                </c:pt>
                <c:pt idx="6057">
                  <c:v>41854</c:v>
                </c:pt>
                <c:pt idx="6058">
                  <c:v>41855</c:v>
                </c:pt>
                <c:pt idx="6059">
                  <c:v>41856</c:v>
                </c:pt>
                <c:pt idx="6060">
                  <c:v>41857</c:v>
                </c:pt>
                <c:pt idx="6061">
                  <c:v>41858</c:v>
                </c:pt>
                <c:pt idx="6062">
                  <c:v>41859</c:v>
                </c:pt>
                <c:pt idx="6063">
                  <c:v>41860</c:v>
                </c:pt>
                <c:pt idx="6064">
                  <c:v>41861</c:v>
                </c:pt>
                <c:pt idx="6065">
                  <c:v>41862</c:v>
                </c:pt>
                <c:pt idx="6066">
                  <c:v>41863</c:v>
                </c:pt>
                <c:pt idx="6067">
                  <c:v>41864</c:v>
                </c:pt>
                <c:pt idx="6068">
                  <c:v>41865</c:v>
                </c:pt>
                <c:pt idx="6069">
                  <c:v>41866</c:v>
                </c:pt>
                <c:pt idx="6070">
                  <c:v>41867</c:v>
                </c:pt>
                <c:pt idx="6071">
                  <c:v>41868</c:v>
                </c:pt>
                <c:pt idx="6072">
                  <c:v>41869</c:v>
                </c:pt>
                <c:pt idx="6073">
                  <c:v>41870</c:v>
                </c:pt>
                <c:pt idx="6074">
                  <c:v>41871</c:v>
                </c:pt>
                <c:pt idx="6075">
                  <c:v>41872</c:v>
                </c:pt>
                <c:pt idx="6076">
                  <c:v>41873</c:v>
                </c:pt>
                <c:pt idx="6077">
                  <c:v>41874</c:v>
                </c:pt>
                <c:pt idx="6078">
                  <c:v>41875</c:v>
                </c:pt>
                <c:pt idx="6079">
                  <c:v>41876</c:v>
                </c:pt>
                <c:pt idx="6080">
                  <c:v>41877</c:v>
                </c:pt>
                <c:pt idx="6081">
                  <c:v>41878</c:v>
                </c:pt>
                <c:pt idx="6082">
                  <c:v>41879</c:v>
                </c:pt>
                <c:pt idx="6083">
                  <c:v>41880</c:v>
                </c:pt>
                <c:pt idx="6084">
                  <c:v>41881</c:v>
                </c:pt>
                <c:pt idx="6085">
                  <c:v>41882</c:v>
                </c:pt>
                <c:pt idx="6086">
                  <c:v>41883</c:v>
                </c:pt>
                <c:pt idx="6087">
                  <c:v>41884</c:v>
                </c:pt>
                <c:pt idx="6088">
                  <c:v>41885</c:v>
                </c:pt>
                <c:pt idx="6089">
                  <c:v>41886</c:v>
                </c:pt>
                <c:pt idx="6090">
                  <c:v>41887</c:v>
                </c:pt>
                <c:pt idx="6091">
                  <c:v>41888</c:v>
                </c:pt>
                <c:pt idx="6092">
                  <c:v>41889</c:v>
                </c:pt>
                <c:pt idx="6093">
                  <c:v>41890</c:v>
                </c:pt>
                <c:pt idx="6094">
                  <c:v>41891</c:v>
                </c:pt>
                <c:pt idx="6095">
                  <c:v>41892</c:v>
                </c:pt>
                <c:pt idx="6096">
                  <c:v>41893</c:v>
                </c:pt>
                <c:pt idx="6097">
                  <c:v>41894</c:v>
                </c:pt>
                <c:pt idx="6098">
                  <c:v>41895</c:v>
                </c:pt>
                <c:pt idx="6099">
                  <c:v>41896</c:v>
                </c:pt>
                <c:pt idx="6100">
                  <c:v>41897</c:v>
                </c:pt>
                <c:pt idx="6101">
                  <c:v>41898</c:v>
                </c:pt>
                <c:pt idx="6102">
                  <c:v>41899</c:v>
                </c:pt>
                <c:pt idx="6103">
                  <c:v>41900</c:v>
                </c:pt>
                <c:pt idx="6104">
                  <c:v>41901</c:v>
                </c:pt>
                <c:pt idx="6105">
                  <c:v>41902</c:v>
                </c:pt>
                <c:pt idx="6106">
                  <c:v>41903</c:v>
                </c:pt>
                <c:pt idx="6107">
                  <c:v>41904</c:v>
                </c:pt>
                <c:pt idx="6108">
                  <c:v>41905</c:v>
                </c:pt>
                <c:pt idx="6109">
                  <c:v>41906</c:v>
                </c:pt>
                <c:pt idx="6110">
                  <c:v>41907</c:v>
                </c:pt>
                <c:pt idx="6111">
                  <c:v>41908</c:v>
                </c:pt>
                <c:pt idx="6112">
                  <c:v>41909</c:v>
                </c:pt>
                <c:pt idx="6113">
                  <c:v>41910</c:v>
                </c:pt>
                <c:pt idx="6114">
                  <c:v>41911</c:v>
                </c:pt>
                <c:pt idx="6115">
                  <c:v>41912</c:v>
                </c:pt>
                <c:pt idx="6116">
                  <c:v>41913</c:v>
                </c:pt>
                <c:pt idx="6117">
                  <c:v>41914</c:v>
                </c:pt>
                <c:pt idx="6118">
                  <c:v>41915</c:v>
                </c:pt>
                <c:pt idx="6119">
                  <c:v>41916</c:v>
                </c:pt>
                <c:pt idx="6120">
                  <c:v>41917</c:v>
                </c:pt>
                <c:pt idx="6121">
                  <c:v>41918</c:v>
                </c:pt>
                <c:pt idx="6122">
                  <c:v>41919</c:v>
                </c:pt>
                <c:pt idx="6123">
                  <c:v>41920</c:v>
                </c:pt>
                <c:pt idx="6124">
                  <c:v>41921</c:v>
                </c:pt>
                <c:pt idx="6125">
                  <c:v>41922</c:v>
                </c:pt>
                <c:pt idx="6126">
                  <c:v>41923</c:v>
                </c:pt>
                <c:pt idx="6127">
                  <c:v>41924</c:v>
                </c:pt>
                <c:pt idx="6128">
                  <c:v>41925</c:v>
                </c:pt>
                <c:pt idx="6129">
                  <c:v>41926</c:v>
                </c:pt>
                <c:pt idx="6130">
                  <c:v>41927</c:v>
                </c:pt>
                <c:pt idx="6131">
                  <c:v>41928</c:v>
                </c:pt>
                <c:pt idx="6132">
                  <c:v>41929</c:v>
                </c:pt>
                <c:pt idx="6133">
                  <c:v>41930</c:v>
                </c:pt>
                <c:pt idx="6134">
                  <c:v>41931</c:v>
                </c:pt>
                <c:pt idx="6135">
                  <c:v>41932</c:v>
                </c:pt>
                <c:pt idx="6136">
                  <c:v>41933</c:v>
                </c:pt>
                <c:pt idx="6137">
                  <c:v>41934</c:v>
                </c:pt>
                <c:pt idx="6138">
                  <c:v>41935</c:v>
                </c:pt>
                <c:pt idx="6139">
                  <c:v>41936</c:v>
                </c:pt>
                <c:pt idx="6140">
                  <c:v>41937</c:v>
                </c:pt>
                <c:pt idx="6141">
                  <c:v>41938</c:v>
                </c:pt>
                <c:pt idx="6142">
                  <c:v>41939</c:v>
                </c:pt>
                <c:pt idx="6143">
                  <c:v>41940</c:v>
                </c:pt>
                <c:pt idx="6144">
                  <c:v>41941</c:v>
                </c:pt>
                <c:pt idx="6145">
                  <c:v>41942</c:v>
                </c:pt>
                <c:pt idx="6146">
                  <c:v>41943</c:v>
                </c:pt>
                <c:pt idx="6147">
                  <c:v>41944</c:v>
                </c:pt>
                <c:pt idx="6148">
                  <c:v>41945</c:v>
                </c:pt>
                <c:pt idx="6149">
                  <c:v>41946</c:v>
                </c:pt>
                <c:pt idx="6150">
                  <c:v>41947</c:v>
                </c:pt>
                <c:pt idx="6151">
                  <c:v>41948</c:v>
                </c:pt>
                <c:pt idx="6152">
                  <c:v>41949</c:v>
                </c:pt>
                <c:pt idx="6153">
                  <c:v>41950</c:v>
                </c:pt>
                <c:pt idx="6154">
                  <c:v>41951</c:v>
                </c:pt>
                <c:pt idx="6155">
                  <c:v>41952</c:v>
                </c:pt>
                <c:pt idx="6156">
                  <c:v>41953</c:v>
                </c:pt>
                <c:pt idx="6157">
                  <c:v>41954</c:v>
                </c:pt>
                <c:pt idx="6158">
                  <c:v>41955</c:v>
                </c:pt>
                <c:pt idx="6159">
                  <c:v>41956</c:v>
                </c:pt>
                <c:pt idx="6160">
                  <c:v>41957</c:v>
                </c:pt>
                <c:pt idx="6161">
                  <c:v>41958</c:v>
                </c:pt>
                <c:pt idx="6162">
                  <c:v>41959</c:v>
                </c:pt>
                <c:pt idx="6163">
                  <c:v>41960</c:v>
                </c:pt>
                <c:pt idx="6164">
                  <c:v>41961</c:v>
                </c:pt>
                <c:pt idx="6165">
                  <c:v>41962</c:v>
                </c:pt>
                <c:pt idx="6166">
                  <c:v>41963</c:v>
                </c:pt>
                <c:pt idx="6167">
                  <c:v>41964</c:v>
                </c:pt>
                <c:pt idx="6168">
                  <c:v>41965</c:v>
                </c:pt>
                <c:pt idx="6169">
                  <c:v>41966</c:v>
                </c:pt>
                <c:pt idx="6170">
                  <c:v>41967</c:v>
                </c:pt>
                <c:pt idx="6171">
                  <c:v>41968</c:v>
                </c:pt>
                <c:pt idx="6172">
                  <c:v>41969</c:v>
                </c:pt>
                <c:pt idx="6173">
                  <c:v>41970</c:v>
                </c:pt>
                <c:pt idx="6174">
                  <c:v>41971</c:v>
                </c:pt>
                <c:pt idx="6175">
                  <c:v>41972</c:v>
                </c:pt>
                <c:pt idx="6176">
                  <c:v>41973</c:v>
                </c:pt>
                <c:pt idx="6177">
                  <c:v>41974</c:v>
                </c:pt>
                <c:pt idx="6178">
                  <c:v>41975</c:v>
                </c:pt>
                <c:pt idx="6179">
                  <c:v>41976</c:v>
                </c:pt>
                <c:pt idx="6180">
                  <c:v>41977</c:v>
                </c:pt>
                <c:pt idx="6181">
                  <c:v>41978</c:v>
                </c:pt>
                <c:pt idx="6182">
                  <c:v>41979</c:v>
                </c:pt>
                <c:pt idx="6183">
                  <c:v>41980</c:v>
                </c:pt>
                <c:pt idx="6184">
                  <c:v>41981</c:v>
                </c:pt>
                <c:pt idx="6185">
                  <c:v>41982</c:v>
                </c:pt>
                <c:pt idx="6186">
                  <c:v>41983</c:v>
                </c:pt>
                <c:pt idx="6187">
                  <c:v>41984</c:v>
                </c:pt>
                <c:pt idx="6188">
                  <c:v>41985</c:v>
                </c:pt>
                <c:pt idx="6189">
                  <c:v>41986</c:v>
                </c:pt>
                <c:pt idx="6190">
                  <c:v>41987</c:v>
                </c:pt>
                <c:pt idx="6191">
                  <c:v>41988</c:v>
                </c:pt>
                <c:pt idx="6192">
                  <c:v>41989</c:v>
                </c:pt>
                <c:pt idx="6193">
                  <c:v>41990</c:v>
                </c:pt>
                <c:pt idx="6194">
                  <c:v>41991</c:v>
                </c:pt>
                <c:pt idx="6195">
                  <c:v>41992</c:v>
                </c:pt>
                <c:pt idx="6196">
                  <c:v>41993</c:v>
                </c:pt>
                <c:pt idx="6197">
                  <c:v>41994</c:v>
                </c:pt>
                <c:pt idx="6198">
                  <c:v>41995</c:v>
                </c:pt>
                <c:pt idx="6199">
                  <c:v>41996</c:v>
                </c:pt>
                <c:pt idx="6200">
                  <c:v>41997</c:v>
                </c:pt>
                <c:pt idx="6201">
                  <c:v>41998</c:v>
                </c:pt>
                <c:pt idx="6202">
                  <c:v>41999</c:v>
                </c:pt>
                <c:pt idx="6203">
                  <c:v>42000</c:v>
                </c:pt>
                <c:pt idx="6204">
                  <c:v>42001</c:v>
                </c:pt>
                <c:pt idx="6205">
                  <c:v>42002</c:v>
                </c:pt>
                <c:pt idx="6206">
                  <c:v>42003</c:v>
                </c:pt>
                <c:pt idx="6207">
                  <c:v>42004</c:v>
                </c:pt>
                <c:pt idx="6208">
                  <c:v>42005</c:v>
                </c:pt>
                <c:pt idx="6209">
                  <c:v>42006</c:v>
                </c:pt>
                <c:pt idx="6210">
                  <c:v>42007</c:v>
                </c:pt>
                <c:pt idx="6211">
                  <c:v>42008</c:v>
                </c:pt>
                <c:pt idx="6212">
                  <c:v>42009</c:v>
                </c:pt>
                <c:pt idx="6213">
                  <c:v>42010</c:v>
                </c:pt>
                <c:pt idx="6214">
                  <c:v>42011</c:v>
                </c:pt>
                <c:pt idx="6215">
                  <c:v>42012</c:v>
                </c:pt>
                <c:pt idx="6216">
                  <c:v>42013</c:v>
                </c:pt>
                <c:pt idx="6217">
                  <c:v>42014</c:v>
                </c:pt>
                <c:pt idx="6218">
                  <c:v>42015</c:v>
                </c:pt>
                <c:pt idx="6219">
                  <c:v>42016</c:v>
                </c:pt>
                <c:pt idx="6220">
                  <c:v>42017</c:v>
                </c:pt>
                <c:pt idx="6221">
                  <c:v>42018</c:v>
                </c:pt>
                <c:pt idx="6222">
                  <c:v>42019</c:v>
                </c:pt>
                <c:pt idx="6223">
                  <c:v>42020</c:v>
                </c:pt>
                <c:pt idx="6224">
                  <c:v>42021</c:v>
                </c:pt>
                <c:pt idx="6225">
                  <c:v>42022</c:v>
                </c:pt>
                <c:pt idx="6226">
                  <c:v>42023</c:v>
                </c:pt>
                <c:pt idx="6227">
                  <c:v>42024</c:v>
                </c:pt>
                <c:pt idx="6228">
                  <c:v>42025</c:v>
                </c:pt>
                <c:pt idx="6229">
                  <c:v>42026</c:v>
                </c:pt>
                <c:pt idx="6230">
                  <c:v>42027</c:v>
                </c:pt>
                <c:pt idx="6231">
                  <c:v>42028</c:v>
                </c:pt>
                <c:pt idx="6232">
                  <c:v>42029</c:v>
                </c:pt>
                <c:pt idx="6233">
                  <c:v>42030</c:v>
                </c:pt>
                <c:pt idx="6234">
                  <c:v>42031</c:v>
                </c:pt>
                <c:pt idx="6235">
                  <c:v>42032</c:v>
                </c:pt>
                <c:pt idx="6236">
                  <c:v>42033</c:v>
                </c:pt>
                <c:pt idx="6237">
                  <c:v>42034</c:v>
                </c:pt>
                <c:pt idx="6238">
                  <c:v>42035</c:v>
                </c:pt>
                <c:pt idx="6239">
                  <c:v>42036</c:v>
                </c:pt>
                <c:pt idx="6240">
                  <c:v>42037</c:v>
                </c:pt>
                <c:pt idx="6241">
                  <c:v>42038</c:v>
                </c:pt>
                <c:pt idx="6242">
                  <c:v>42039</c:v>
                </c:pt>
                <c:pt idx="6243">
                  <c:v>42040</c:v>
                </c:pt>
                <c:pt idx="6244">
                  <c:v>42041</c:v>
                </c:pt>
                <c:pt idx="6245">
                  <c:v>42042</c:v>
                </c:pt>
                <c:pt idx="6246">
                  <c:v>42043</c:v>
                </c:pt>
                <c:pt idx="6247">
                  <c:v>42044</c:v>
                </c:pt>
                <c:pt idx="6248">
                  <c:v>42045</c:v>
                </c:pt>
                <c:pt idx="6249">
                  <c:v>42046</c:v>
                </c:pt>
                <c:pt idx="6250">
                  <c:v>42047</c:v>
                </c:pt>
                <c:pt idx="6251">
                  <c:v>42048</c:v>
                </c:pt>
                <c:pt idx="6252">
                  <c:v>42049</c:v>
                </c:pt>
                <c:pt idx="6253">
                  <c:v>42050</c:v>
                </c:pt>
                <c:pt idx="6254">
                  <c:v>42051</c:v>
                </c:pt>
                <c:pt idx="6255">
                  <c:v>42052</c:v>
                </c:pt>
                <c:pt idx="6256">
                  <c:v>42053</c:v>
                </c:pt>
                <c:pt idx="6257">
                  <c:v>42054</c:v>
                </c:pt>
                <c:pt idx="6258">
                  <c:v>42055</c:v>
                </c:pt>
                <c:pt idx="6259">
                  <c:v>42056</c:v>
                </c:pt>
                <c:pt idx="6260">
                  <c:v>42057</c:v>
                </c:pt>
                <c:pt idx="6261">
                  <c:v>42058</c:v>
                </c:pt>
                <c:pt idx="6262">
                  <c:v>42059</c:v>
                </c:pt>
                <c:pt idx="6263">
                  <c:v>42060</c:v>
                </c:pt>
                <c:pt idx="6264">
                  <c:v>42061</c:v>
                </c:pt>
                <c:pt idx="6265">
                  <c:v>42062</c:v>
                </c:pt>
                <c:pt idx="6266">
                  <c:v>42063</c:v>
                </c:pt>
                <c:pt idx="6267">
                  <c:v>42064</c:v>
                </c:pt>
                <c:pt idx="6268">
                  <c:v>42065</c:v>
                </c:pt>
                <c:pt idx="6269">
                  <c:v>42066</c:v>
                </c:pt>
                <c:pt idx="6270">
                  <c:v>42067</c:v>
                </c:pt>
                <c:pt idx="6271">
                  <c:v>42068</c:v>
                </c:pt>
                <c:pt idx="6272">
                  <c:v>42069</c:v>
                </c:pt>
                <c:pt idx="6273">
                  <c:v>42070</c:v>
                </c:pt>
                <c:pt idx="6274">
                  <c:v>42071</c:v>
                </c:pt>
                <c:pt idx="6275">
                  <c:v>42072</c:v>
                </c:pt>
                <c:pt idx="6276">
                  <c:v>42073</c:v>
                </c:pt>
                <c:pt idx="6277">
                  <c:v>42074</c:v>
                </c:pt>
                <c:pt idx="6278">
                  <c:v>42075</c:v>
                </c:pt>
                <c:pt idx="6279">
                  <c:v>42076</c:v>
                </c:pt>
                <c:pt idx="6280">
                  <c:v>42077</c:v>
                </c:pt>
                <c:pt idx="6281">
                  <c:v>42078</c:v>
                </c:pt>
                <c:pt idx="6282">
                  <c:v>42079</c:v>
                </c:pt>
                <c:pt idx="6283">
                  <c:v>42080</c:v>
                </c:pt>
                <c:pt idx="6284">
                  <c:v>42081</c:v>
                </c:pt>
                <c:pt idx="6285">
                  <c:v>42082</c:v>
                </c:pt>
                <c:pt idx="6286">
                  <c:v>42083</c:v>
                </c:pt>
                <c:pt idx="6287">
                  <c:v>42084</c:v>
                </c:pt>
                <c:pt idx="6288">
                  <c:v>42085</c:v>
                </c:pt>
                <c:pt idx="6289">
                  <c:v>42086</c:v>
                </c:pt>
                <c:pt idx="6290">
                  <c:v>42087</c:v>
                </c:pt>
                <c:pt idx="6291">
                  <c:v>42088</c:v>
                </c:pt>
                <c:pt idx="6292">
                  <c:v>42089</c:v>
                </c:pt>
                <c:pt idx="6293">
                  <c:v>42090</c:v>
                </c:pt>
                <c:pt idx="6294">
                  <c:v>42091</c:v>
                </c:pt>
                <c:pt idx="6295">
                  <c:v>42092</c:v>
                </c:pt>
                <c:pt idx="6296">
                  <c:v>42093</c:v>
                </c:pt>
                <c:pt idx="6297">
                  <c:v>42094</c:v>
                </c:pt>
                <c:pt idx="6298">
                  <c:v>42095</c:v>
                </c:pt>
                <c:pt idx="6299">
                  <c:v>42096</c:v>
                </c:pt>
                <c:pt idx="6300">
                  <c:v>42097</c:v>
                </c:pt>
                <c:pt idx="6301">
                  <c:v>42098</c:v>
                </c:pt>
                <c:pt idx="6302">
                  <c:v>42099</c:v>
                </c:pt>
                <c:pt idx="6303">
                  <c:v>42100</c:v>
                </c:pt>
                <c:pt idx="6304">
                  <c:v>42101</c:v>
                </c:pt>
                <c:pt idx="6305">
                  <c:v>42102</c:v>
                </c:pt>
                <c:pt idx="6306">
                  <c:v>42103</c:v>
                </c:pt>
                <c:pt idx="6307">
                  <c:v>42104</c:v>
                </c:pt>
                <c:pt idx="6308">
                  <c:v>42105</c:v>
                </c:pt>
                <c:pt idx="6309">
                  <c:v>42106</c:v>
                </c:pt>
                <c:pt idx="6310">
                  <c:v>42107</c:v>
                </c:pt>
                <c:pt idx="6311">
                  <c:v>42108</c:v>
                </c:pt>
                <c:pt idx="6312">
                  <c:v>42109</c:v>
                </c:pt>
                <c:pt idx="6313">
                  <c:v>42110</c:v>
                </c:pt>
                <c:pt idx="6314">
                  <c:v>42111</c:v>
                </c:pt>
                <c:pt idx="6315">
                  <c:v>42112</c:v>
                </c:pt>
                <c:pt idx="6316">
                  <c:v>42113</c:v>
                </c:pt>
                <c:pt idx="6317">
                  <c:v>42114</c:v>
                </c:pt>
                <c:pt idx="6318">
                  <c:v>42115</c:v>
                </c:pt>
                <c:pt idx="6319">
                  <c:v>42116</c:v>
                </c:pt>
                <c:pt idx="6320">
                  <c:v>42117</c:v>
                </c:pt>
                <c:pt idx="6321">
                  <c:v>42118</c:v>
                </c:pt>
                <c:pt idx="6322">
                  <c:v>42119</c:v>
                </c:pt>
                <c:pt idx="6323">
                  <c:v>42120</c:v>
                </c:pt>
                <c:pt idx="6324">
                  <c:v>42121</c:v>
                </c:pt>
                <c:pt idx="6325">
                  <c:v>42122</c:v>
                </c:pt>
                <c:pt idx="6326">
                  <c:v>42123</c:v>
                </c:pt>
                <c:pt idx="6327">
                  <c:v>42124</c:v>
                </c:pt>
                <c:pt idx="6328">
                  <c:v>42125</c:v>
                </c:pt>
                <c:pt idx="6329">
                  <c:v>42126</c:v>
                </c:pt>
                <c:pt idx="6330">
                  <c:v>42127</c:v>
                </c:pt>
                <c:pt idx="6331">
                  <c:v>42128</c:v>
                </c:pt>
                <c:pt idx="6332">
                  <c:v>42129</c:v>
                </c:pt>
                <c:pt idx="6333">
                  <c:v>42130</c:v>
                </c:pt>
                <c:pt idx="6334">
                  <c:v>42131</c:v>
                </c:pt>
                <c:pt idx="6335">
                  <c:v>42132</c:v>
                </c:pt>
                <c:pt idx="6336">
                  <c:v>42133</c:v>
                </c:pt>
                <c:pt idx="6337">
                  <c:v>42134</c:v>
                </c:pt>
                <c:pt idx="6338">
                  <c:v>42135</c:v>
                </c:pt>
                <c:pt idx="6339">
                  <c:v>42136</c:v>
                </c:pt>
                <c:pt idx="6340">
                  <c:v>42137</c:v>
                </c:pt>
                <c:pt idx="6341">
                  <c:v>42138</c:v>
                </c:pt>
                <c:pt idx="6342">
                  <c:v>42139</c:v>
                </c:pt>
                <c:pt idx="6343">
                  <c:v>42140</c:v>
                </c:pt>
                <c:pt idx="6344">
                  <c:v>42141</c:v>
                </c:pt>
                <c:pt idx="6345">
                  <c:v>42142</c:v>
                </c:pt>
                <c:pt idx="6346">
                  <c:v>42143</c:v>
                </c:pt>
                <c:pt idx="6347">
                  <c:v>42144</c:v>
                </c:pt>
                <c:pt idx="6348">
                  <c:v>42145</c:v>
                </c:pt>
                <c:pt idx="6349">
                  <c:v>42146</c:v>
                </c:pt>
                <c:pt idx="6350">
                  <c:v>42147</c:v>
                </c:pt>
                <c:pt idx="6351">
                  <c:v>42148</c:v>
                </c:pt>
                <c:pt idx="6352">
                  <c:v>42149</c:v>
                </c:pt>
                <c:pt idx="6353">
                  <c:v>42150</c:v>
                </c:pt>
                <c:pt idx="6354">
                  <c:v>42151</c:v>
                </c:pt>
                <c:pt idx="6355">
                  <c:v>42152</c:v>
                </c:pt>
                <c:pt idx="6356">
                  <c:v>42153</c:v>
                </c:pt>
                <c:pt idx="6357">
                  <c:v>42154</c:v>
                </c:pt>
                <c:pt idx="6358">
                  <c:v>42155</c:v>
                </c:pt>
                <c:pt idx="6359">
                  <c:v>42156</c:v>
                </c:pt>
                <c:pt idx="6360">
                  <c:v>42157</c:v>
                </c:pt>
                <c:pt idx="6361">
                  <c:v>42158</c:v>
                </c:pt>
                <c:pt idx="6362">
                  <c:v>42159</c:v>
                </c:pt>
                <c:pt idx="6363">
                  <c:v>42160</c:v>
                </c:pt>
                <c:pt idx="6364">
                  <c:v>42161</c:v>
                </c:pt>
                <c:pt idx="6365">
                  <c:v>42162</c:v>
                </c:pt>
                <c:pt idx="6366">
                  <c:v>42163</c:v>
                </c:pt>
                <c:pt idx="6367">
                  <c:v>42164</c:v>
                </c:pt>
                <c:pt idx="6368">
                  <c:v>42165</c:v>
                </c:pt>
                <c:pt idx="6369">
                  <c:v>42166</c:v>
                </c:pt>
                <c:pt idx="6370">
                  <c:v>42167</c:v>
                </c:pt>
                <c:pt idx="6371">
                  <c:v>42168</c:v>
                </c:pt>
                <c:pt idx="6372">
                  <c:v>42169</c:v>
                </c:pt>
                <c:pt idx="6373">
                  <c:v>42170</c:v>
                </c:pt>
                <c:pt idx="6374">
                  <c:v>42171</c:v>
                </c:pt>
                <c:pt idx="6375">
                  <c:v>42172</c:v>
                </c:pt>
                <c:pt idx="6376">
                  <c:v>42173</c:v>
                </c:pt>
                <c:pt idx="6377">
                  <c:v>42174</c:v>
                </c:pt>
                <c:pt idx="6378">
                  <c:v>42175</c:v>
                </c:pt>
                <c:pt idx="6379">
                  <c:v>42176</c:v>
                </c:pt>
                <c:pt idx="6380">
                  <c:v>42177</c:v>
                </c:pt>
                <c:pt idx="6381">
                  <c:v>42178</c:v>
                </c:pt>
                <c:pt idx="6382">
                  <c:v>42179</c:v>
                </c:pt>
                <c:pt idx="6383">
                  <c:v>42180</c:v>
                </c:pt>
                <c:pt idx="6384">
                  <c:v>42181</c:v>
                </c:pt>
                <c:pt idx="6385">
                  <c:v>42182</c:v>
                </c:pt>
                <c:pt idx="6386">
                  <c:v>42183</c:v>
                </c:pt>
                <c:pt idx="6387">
                  <c:v>42184</c:v>
                </c:pt>
                <c:pt idx="6388">
                  <c:v>42185</c:v>
                </c:pt>
                <c:pt idx="6389">
                  <c:v>42186</c:v>
                </c:pt>
                <c:pt idx="6390">
                  <c:v>42187</c:v>
                </c:pt>
                <c:pt idx="6391">
                  <c:v>42188</c:v>
                </c:pt>
                <c:pt idx="6392">
                  <c:v>42189</c:v>
                </c:pt>
                <c:pt idx="6393">
                  <c:v>42190</c:v>
                </c:pt>
                <c:pt idx="6394">
                  <c:v>42191</c:v>
                </c:pt>
                <c:pt idx="6395">
                  <c:v>42192</c:v>
                </c:pt>
                <c:pt idx="6396">
                  <c:v>42193</c:v>
                </c:pt>
                <c:pt idx="6397">
                  <c:v>42194</c:v>
                </c:pt>
                <c:pt idx="6398">
                  <c:v>42195</c:v>
                </c:pt>
                <c:pt idx="6399">
                  <c:v>42196</c:v>
                </c:pt>
                <c:pt idx="6400">
                  <c:v>42197</c:v>
                </c:pt>
                <c:pt idx="6401">
                  <c:v>42198</c:v>
                </c:pt>
                <c:pt idx="6402">
                  <c:v>42199</c:v>
                </c:pt>
                <c:pt idx="6403">
                  <c:v>42200</c:v>
                </c:pt>
                <c:pt idx="6404">
                  <c:v>42201</c:v>
                </c:pt>
                <c:pt idx="6405">
                  <c:v>42202</c:v>
                </c:pt>
                <c:pt idx="6406">
                  <c:v>42203</c:v>
                </c:pt>
                <c:pt idx="6407">
                  <c:v>42204</c:v>
                </c:pt>
                <c:pt idx="6408">
                  <c:v>42205</c:v>
                </c:pt>
                <c:pt idx="6409">
                  <c:v>42206</c:v>
                </c:pt>
                <c:pt idx="6410">
                  <c:v>42207</c:v>
                </c:pt>
                <c:pt idx="6411">
                  <c:v>42208</c:v>
                </c:pt>
                <c:pt idx="6412">
                  <c:v>42209</c:v>
                </c:pt>
                <c:pt idx="6413">
                  <c:v>42210</c:v>
                </c:pt>
                <c:pt idx="6414">
                  <c:v>42211</c:v>
                </c:pt>
                <c:pt idx="6415">
                  <c:v>42212</c:v>
                </c:pt>
                <c:pt idx="6416">
                  <c:v>42213</c:v>
                </c:pt>
                <c:pt idx="6417">
                  <c:v>42214</c:v>
                </c:pt>
                <c:pt idx="6418">
                  <c:v>42215</c:v>
                </c:pt>
                <c:pt idx="6419">
                  <c:v>42216</c:v>
                </c:pt>
                <c:pt idx="6420">
                  <c:v>42217</c:v>
                </c:pt>
                <c:pt idx="6421">
                  <c:v>42218</c:v>
                </c:pt>
                <c:pt idx="6422">
                  <c:v>42219</c:v>
                </c:pt>
                <c:pt idx="6423">
                  <c:v>42220</c:v>
                </c:pt>
                <c:pt idx="6424">
                  <c:v>42221</c:v>
                </c:pt>
                <c:pt idx="6425">
                  <c:v>42222</c:v>
                </c:pt>
                <c:pt idx="6426">
                  <c:v>42223</c:v>
                </c:pt>
                <c:pt idx="6427">
                  <c:v>42224</c:v>
                </c:pt>
                <c:pt idx="6428">
                  <c:v>42225</c:v>
                </c:pt>
                <c:pt idx="6429">
                  <c:v>42226</c:v>
                </c:pt>
                <c:pt idx="6430">
                  <c:v>42227</c:v>
                </c:pt>
                <c:pt idx="6431">
                  <c:v>42228</c:v>
                </c:pt>
                <c:pt idx="6432">
                  <c:v>42229</c:v>
                </c:pt>
                <c:pt idx="6433">
                  <c:v>42230</c:v>
                </c:pt>
                <c:pt idx="6434">
                  <c:v>42231</c:v>
                </c:pt>
                <c:pt idx="6435">
                  <c:v>42232</c:v>
                </c:pt>
                <c:pt idx="6436">
                  <c:v>42233</c:v>
                </c:pt>
                <c:pt idx="6437">
                  <c:v>42234</c:v>
                </c:pt>
                <c:pt idx="6438">
                  <c:v>42235</c:v>
                </c:pt>
                <c:pt idx="6439">
                  <c:v>42236</c:v>
                </c:pt>
                <c:pt idx="6440">
                  <c:v>42237</c:v>
                </c:pt>
                <c:pt idx="6441">
                  <c:v>42238</c:v>
                </c:pt>
                <c:pt idx="6442">
                  <c:v>42239</c:v>
                </c:pt>
                <c:pt idx="6443">
                  <c:v>42240</c:v>
                </c:pt>
                <c:pt idx="6444">
                  <c:v>42241</c:v>
                </c:pt>
                <c:pt idx="6445">
                  <c:v>42242</c:v>
                </c:pt>
                <c:pt idx="6446">
                  <c:v>42243</c:v>
                </c:pt>
                <c:pt idx="6447">
                  <c:v>42244</c:v>
                </c:pt>
                <c:pt idx="6448">
                  <c:v>42245</c:v>
                </c:pt>
                <c:pt idx="6449">
                  <c:v>42246</c:v>
                </c:pt>
                <c:pt idx="6450">
                  <c:v>42247</c:v>
                </c:pt>
                <c:pt idx="6451">
                  <c:v>42248</c:v>
                </c:pt>
                <c:pt idx="6452">
                  <c:v>42249</c:v>
                </c:pt>
                <c:pt idx="6453">
                  <c:v>42250</c:v>
                </c:pt>
                <c:pt idx="6454">
                  <c:v>42251</c:v>
                </c:pt>
                <c:pt idx="6455">
                  <c:v>42252</c:v>
                </c:pt>
                <c:pt idx="6456">
                  <c:v>42253</c:v>
                </c:pt>
                <c:pt idx="6457">
                  <c:v>42254</c:v>
                </c:pt>
                <c:pt idx="6458">
                  <c:v>42255</c:v>
                </c:pt>
                <c:pt idx="6459">
                  <c:v>42256</c:v>
                </c:pt>
                <c:pt idx="6460">
                  <c:v>42257</c:v>
                </c:pt>
                <c:pt idx="6461">
                  <c:v>42258</c:v>
                </c:pt>
                <c:pt idx="6462">
                  <c:v>42259</c:v>
                </c:pt>
                <c:pt idx="6463">
                  <c:v>42260</c:v>
                </c:pt>
                <c:pt idx="6464">
                  <c:v>42261</c:v>
                </c:pt>
                <c:pt idx="6465">
                  <c:v>42262</c:v>
                </c:pt>
                <c:pt idx="6466">
                  <c:v>42263</c:v>
                </c:pt>
                <c:pt idx="6467">
                  <c:v>42264</c:v>
                </c:pt>
                <c:pt idx="6468">
                  <c:v>42265</c:v>
                </c:pt>
                <c:pt idx="6469">
                  <c:v>42266</c:v>
                </c:pt>
                <c:pt idx="6470">
                  <c:v>42267</c:v>
                </c:pt>
                <c:pt idx="6471">
                  <c:v>42268</c:v>
                </c:pt>
                <c:pt idx="6472">
                  <c:v>42269</c:v>
                </c:pt>
                <c:pt idx="6473">
                  <c:v>42270</c:v>
                </c:pt>
                <c:pt idx="6474">
                  <c:v>42271</c:v>
                </c:pt>
                <c:pt idx="6475">
                  <c:v>42272</c:v>
                </c:pt>
                <c:pt idx="6476">
                  <c:v>42273</c:v>
                </c:pt>
                <c:pt idx="6477">
                  <c:v>42274</c:v>
                </c:pt>
                <c:pt idx="6478">
                  <c:v>42275</c:v>
                </c:pt>
                <c:pt idx="6479">
                  <c:v>42276</c:v>
                </c:pt>
                <c:pt idx="6480">
                  <c:v>42277</c:v>
                </c:pt>
                <c:pt idx="6481">
                  <c:v>42278</c:v>
                </c:pt>
                <c:pt idx="6482">
                  <c:v>42279</c:v>
                </c:pt>
                <c:pt idx="6483">
                  <c:v>42280</c:v>
                </c:pt>
                <c:pt idx="6484">
                  <c:v>42281</c:v>
                </c:pt>
                <c:pt idx="6485">
                  <c:v>42282</c:v>
                </c:pt>
                <c:pt idx="6486">
                  <c:v>42283</c:v>
                </c:pt>
                <c:pt idx="6487">
                  <c:v>42284</c:v>
                </c:pt>
                <c:pt idx="6488">
                  <c:v>42285</c:v>
                </c:pt>
                <c:pt idx="6489">
                  <c:v>42286</c:v>
                </c:pt>
                <c:pt idx="6490">
                  <c:v>42287</c:v>
                </c:pt>
                <c:pt idx="6491">
                  <c:v>42288</c:v>
                </c:pt>
                <c:pt idx="6492">
                  <c:v>42289</c:v>
                </c:pt>
                <c:pt idx="6493">
                  <c:v>42290</c:v>
                </c:pt>
                <c:pt idx="6494">
                  <c:v>42291</c:v>
                </c:pt>
                <c:pt idx="6495">
                  <c:v>42292</c:v>
                </c:pt>
                <c:pt idx="6496">
                  <c:v>42293</c:v>
                </c:pt>
                <c:pt idx="6497">
                  <c:v>42294</c:v>
                </c:pt>
                <c:pt idx="6498">
                  <c:v>42295</c:v>
                </c:pt>
                <c:pt idx="6499">
                  <c:v>42296</c:v>
                </c:pt>
                <c:pt idx="6500">
                  <c:v>42297</c:v>
                </c:pt>
                <c:pt idx="6501">
                  <c:v>42298</c:v>
                </c:pt>
                <c:pt idx="6502">
                  <c:v>42299</c:v>
                </c:pt>
                <c:pt idx="6503">
                  <c:v>42300</c:v>
                </c:pt>
                <c:pt idx="6504">
                  <c:v>42301</c:v>
                </c:pt>
                <c:pt idx="6505">
                  <c:v>42302</c:v>
                </c:pt>
                <c:pt idx="6506">
                  <c:v>42303</c:v>
                </c:pt>
                <c:pt idx="6507">
                  <c:v>42304</c:v>
                </c:pt>
                <c:pt idx="6508">
                  <c:v>42305</c:v>
                </c:pt>
                <c:pt idx="6509">
                  <c:v>42306</c:v>
                </c:pt>
                <c:pt idx="6510">
                  <c:v>42307</c:v>
                </c:pt>
                <c:pt idx="6511">
                  <c:v>42308</c:v>
                </c:pt>
                <c:pt idx="6512">
                  <c:v>42309</c:v>
                </c:pt>
                <c:pt idx="6513">
                  <c:v>42310</c:v>
                </c:pt>
                <c:pt idx="6514">
                  <c:v>42311</c:v>
                </c:pt>
                <c:pt idx="6515">
                  <c:v>42312</c:v>
                </c:pt>
                <c:pt idx="6516">
                  <c:v>42313</c:v>
                </c:pt>
                <c:pt idx="6517">
                  <c:v>42314</c:v>
                </c:pt>
                <c:pt idx="6518">
                  <c:v>42315</c:v>
                </c:pt>
                <c:pt idx="6519">
                  <c:v>42316</c:v>
                </c:pt>
                <c:pt idx="6520">
                  <c:v>42317</c:v>
                </c:pt>
                <c:pt idx="6521">
                  <c:v>42318</c:v>
                </c:pt>
                <c:pt idx="6522">
                  <c:v>42319</c:v>
                </c:pt>
                <c:pt idx="6523">
                  <c:v>42320</c:v>
                </c:pt>
                <c:pt idx="6524">
                  <c:v>42321</c:v>
                </c:pt>
                <c:pt idx="6525">
                  <c:v>42322</c:v>
                </c:pt>
                <c:pt idx="6526">
                  <c:v>42323</c:v>
                </c:pt>
                <c:pt idx="6527">
                  <c:v>42324</c:v>
                </c:pt>
                <c:pt idx="6528">
                  <c:v>42325</c:v>
                </c:pt>
                <c:pt idx="6529">
                  <c:v>42326</c:v>
                </c:pt>
                <c:pt idx="6530">
                  <c:v>42327</c:v>
                </c:pt>
                <c:pt idx="6531">
                  <c:v>42328</c:v>
                </c:pt>
                <c:pt idx="6532">
                  <c:v>42329</c:v>
                </c:pt>
                <c:pt idx="6533">
                  <c:v>42330</c:v>
                </c:pt>
                <c:pt idx="6534">
                  <c:v>42331</c:v>
                </c:pt>
                <c:pt idx="6535">
                  <c:v>42332</c:v>
                </c:pt>
                <c:pt idx="6536">
                  <c:v>42333</c:v>
                </c:pt>
                <c:pt idx="6537">
                  <c:v>42334</c:v>
                </c:pt>
                <c:pt idx="6538">
                  <c:v>42335</c:v>
                </c:pt>
                <c:pt idx="6539">
                  <c:v>42336</c:v>
                </c:pt>
                <c:pt idx="6540">
                  <c:v>42337</c:v>
                </c:pt>
                <c:pt idx="6541">
                  <c:v>42338</c:v>
                </c:pt>
                <c:pt idx="6542">
                  <c:v>42339</c:v>
                </c:pt>
                <c:pt idx="6543">
                  <c:v>42340</c:v>
                </c:pt>
                <c:pt idx="6544">
                  <c:v>42341</c:v>
                </c:pt>
                <c:pt idx="6545">
                  <c:v>42342</c:v>
                </c:pt>
                <c:pt idx="6546">
                  <c:v>42343</c:v>
                </c:pt>
                <c:pt idx="6547">
                  <c:v>42344</c:v>
                </c:pt>
                <c:pt idx="6548">
                  <c:v>42345</c:v>
                </c:pt>
                <c:pt idx="6549">
                  <c:v>42346</c:v>
                </c:pt>
                <c:pt idx="6550">
                  <c:v>42347</c:v>
                </c:pt>
                <c:pt idx="6551">
                  <c:v>42348</c:v>
                </c:pt>
                <c:pt idx="6552">
                  <c:v>42349</c:v>
                </c:pt>
                <c:pt idx="6553">
                  <c:v>42350</c:v>
                </c:pt>
                <c:pt idx="6554">
                  <c:v>42351</c:v>
                </c:pt>
                <c:pt idx="6555">
                  <c:v>42352</c:v>
                </c:pt>
                <c:pt idx="6556">
                  <c:v>42353</c:v>
                </c:pt>
                <c:pt idx="6557">
                  <c:v>42354</c:v>
                </c:pt>
                <c:pt idx="6558">
                  <c:v>42355</c:v>
                </c:pt>
                <c:pt idx="6559">
                  <c:v>42356</c:v>
                </c:pt>
                <c:pt idx="6560">
                  <c:v>42357</c:v>
                </c:pt>
                <c:pt idx="6561">
                  <c:v>42358</c:v>
                </c:pt>
                <c:pt idx="6562">
                  <c:v>42359</c:v>
                </c:pt>
                <c:pt idx="6563">
                  <c:v>42360</c:v>
                </c:pt>
                <c:pt idx="6564">
                  <c:v>42361</c:v>
                </c:pt>
                <c:pt idx="6565">
                  <c:v>42362</c:v>
                </c:pt>
                <c:pt idx="6566">
                  <c:v>42363</c:v>
                </c:pt>
                <c:pt idx="6567">
                  <c:v>42364</c:v>
                </c:pt>
                <c:pt idx="6568">
                  <c:v>42365</c:v>
                </c:pt>
                <c:pt idx="6569">
                  <c:v>42366</c:v>
                </c:pt>
                <c:pt idx="6570">
                  <c:v>42367</c:v>
                </c:pt>
                <c:pt idx="6571">
                  <c:v>42368</c:v>
                </c:pt>
                <c:pt idx="6572">
                  <c:v>42369</c:v>
                </c:pt>
                <c:pt idx="6573">
                  <c:v>42370</c:v>
                </c:pt>
                <c:pt idx="6574">
                  <c:v>42371</c:v>
                </c:pt>
                <c:pt idx="6575">
                  <c:v>42372</c:v>
                </c:pt>
                <c:pt idx="6576">
                  <c:v>42373</c:v>
                </c:pt>
                <c:pt idx="6577">
                  <c:v>42374</c:v>
                </c:pt>
                <c:pt idx="6578">
                  <c:v>42375</c:v>
                </c:pt>
                <c:pt idx="6579">
                  <c:v>42376</c:v>
                </c:pt>
                <c:pt idx="6580">
                  <c:v>42377</c:v>
                </c:pt>
                <c:pt idx="6581">
                  <c:v>42378</c:v>
                </c:pt>
                <c:pt idx="6582">
                  <c:v>42379</c:v>
                </c:pt>
                <c:pt idx="6583">
                  <c:v>42380</c:v>
                </c:pt>
                <c:pt idx="6584">
                  <c:v>42381</c:v>
                </c:pt>
                <c:pt idx="6585">
                  <c:v>42382</c:v>
                </c:pt>
                <c:pt idx="6586">
                  <c:v>42383</c:v>
                </c:pt>
                <c:pt idx="6587">
                  <c:v>42384</c:v>
                </c:pt>
                <c:pt idx="6588">
                  <c:v>42385</c:v>
                </c:pt>
                <c:pt idx="6589">
                  <c:v>42386</c:v>
                </c:pt>
                <c:pt idx="6590">
                  <c:v>42387</c:v>
                </c:pt>
                <c:pt idx="6591">
                  <c:v>42388</c:v>
                </c:pt>
                <c:pt idx="6592">
                  <c:v>42389</c:v>
                </c:pt>
                <c:pt idx="6593">
                  <c:v>42390</c:v>
                </c:pt>
                <c:pt idx="6594">
                  <c:v>42391</c:v>
                </c:pt>
                <c:pt idx="6595">
                  <c:v>42392</c:v>
                </c:pt>
                <c:pt idx="6596">
                  <c:v>42393</c:v>
                </c:pt>
                <c:pt idx="6597">
                  <c:v>42394</c:v>
                </c:pt>
                <c:pt idx="6598">
                  <c:v>42395</c:v>
                </c:pt>
                <c:pt idx="6599">
                  <c:v>42396</c:v>
                </c:pt>
                <c:pt idx="6600">
                  <c:v>42397</c:v>
                </c:pt>
                <c:pt idx="6601">
                  <c:v>42398</c:v>
                </c:pt>
                <c:pt idx="6602">
                  <c:v>42399</c:v>
                </c:pt>
                <c:pt idx="6603">
                  <c:v>42400</c:v>
                </c:pt>
                <c:pt idx="6604">
                  <c:v>42401</c:v>
                </c:pt>
                <c:pt idx="6605">
                  <c:v>42402</c:v>
                </c:pt>
                <c:pt idx="6606">
                  <c:v>42403</c:v>
                </c:pt>
                <c:pt idx="6607">
                  <c:v>42404</c:v>
                </c:pt>
                <c:pt idx="6608">
                  <c:v>42405</c:v>
                </c:pt>
                <c:pt idx="6609">
                  <c:v>42406</c:v>
                </c:pt>
                <c:pt idx="6610">
                  <c:v>42407</c:v>
                </c:pt>
                <c:pt idx="6611">
                  <c:v>42408</c:v>
                </c:pt>
                <c:pt idx="6612">
                  <c:v>42409</c:v>
                </c:pt>
                <c:pt idx="6613">
                  <c:v>42410</c:v>
                </c:pt>
                <c:pt idx="6614">
                  <c:v>42411</c:v>
                </c:pt>
                <c:pt idx="6615">
                  <c:v>42412</c:v>
                </c:pt>
                <c:pt idx="6616">
                  <c:v>42413</c:v>
                </c:pt>
                <c:pt idx="6617">
                  <c:v>42414</c:v>
                </c:pt>
                <c:pt idx="6618">
                  <c:v>42415</c:v>
                </c:pt>
                <c:pt idx="6619">
                  <c:v>42416</c:v>
                </c:pt>
                <c:pt idx="6620">
                  <c:v>42417</c:v>
                </c:pt>
                <c:pt idx="6621">
                  <c:v>42418</c:v>
                </c:pt>
                <c:pt idx="6622">
                  <c:v>42419</c:v>
                </c:pt>
                <c:pt idx="6623">
                  <c:v>42420</c:v>
                </c:pt>
                <c:pt idx="6624">
                  <c:v>42421</c:v>
                </c:pt>
                <c:pt idx="6625">
                  <c:v>42422</c:v>
                </c:pt>
                <c:pt idx="6626">
                  <c:v>42423</c:v>
                </c:pt>
                <c:pt idx="6627">
                  <c:v>42424</c:v>
                </c:pt>
                <c:pt idx="6628">
                  <c:v>42425</c:v>
                </c:pt>
                <c:pt idx="6629">
                  <c:v>42426</c:v>
                </c:pt>
                <c:pt idx="6630">
                  <c:v>42427</c:v>
                </c:pt>
                <c:pt idx="6631">
                  <c:v>42428</c:v>
                </c:pt>
                <c:pt idx="6632">
                  <c:v>42429</c:v>
                </c:pt>
                <c:pt idx="6633">
                  <c:v>42430</c:v>
                </c:pt>
                <c:pt idx="6634">
                  <c:v>42431</c:v>
                </c:pt>
                <c:pt idx="6635">
                  <c:v>42432</c:v>
                </c:pt>
                <c:pt idx="6636">
                  <c:v>42433</c:v>
                </c:pt>
                <c:pt idx="6637">
                  <c:v>42434</c:v>
                </c:pt>
                <c:pt idx="6638">
                  <c:v>42435</c:v>
                </c:pt>
                <c:pt idx="6639">
                  <c:v>42436</c:v>
                </c:pt>
                <c:pt idx="6640">
                  <c:v>42437</c:v>
                </c:pt>
                <c:pt idx="6641">
                  <c:v>42438</c:v>
                </c:pt>
                <c:pt idx="6642">
                  <c:v>42439</c:v>
                </c:pt>
                <c:pt idx="6643">
                  <c:v>42440</c:v>
                </c:pt>
                <c:pt idx="6644">
                  <c:v>42441</c:v>
                </c:pt>
                <c:pt idx="6645">
                  <c:v>42442</c:v>
                </c:pt>
                <c:pt idx="6646">
                  <c:v>42443</c:v>
                </c:pt>
                <c:pt idx="6647">
                  <c:v>42444</c:v>
                </c:pt>
                <c:pt idx="6648">
                  <c:v>42445</c:v>
                </c:pt>
                <c:pt idx="6649">
                  <c:v>42446</c:v>
                </c:pt>
                <c:pt idx="6650">
                  <c:v>42447</c:v>
                </c:pt>
                <c:pt idx="6651">
                  <c:v>42448</c:v>
                </c:pt>
                <c:pt idx="6652">
                  <c:v>42449</c:v>
                </c:pt>
                <c:pt idx="6653">
                  <c:v>42450</c:v>
                </c:pt>
                <c:pt idx="6654">
                  <c:v>42451</c:v>
                </c:pt>
                <c:pt idx="6655">
                  <c:v>42452</c:v>
                </c:pt>
                <c:pt idx="6656">
                  <c:v>42453</c:v>
                </c:pt>
                <c:pt idx="6657">
                  <c:v>42454</c:v>
                </c:pt>
                <c:pt idx="6658">
                  <c:v>42455</c:v>
                </c:pt>
                <c:pt idx="6659">
                  <c:v>42456</c:v>
                </c:pt>
                <c:pt idx="6660">
                  <c:v>42457</c:v>
                </c:pt>
                <c:pt idx="6661">
                  <c:v>42458</c:v>
                </c:pt>
                <c:pt idx="6662">
                  <c:v>42459</c:v>
                </c:pt>
                <c:pt idx="6663">
                  <c:v>42460</c:v>
                </c:pt>
                <c:pt idx="6664">
                  <c:v>42461</c:v>
                </c:pt>
                <c:pt idx="6665">
                  <c:v>42462</c:v>
                </c:pt>
                <c:pt idx="6666">
                  <c:v>42463</c:v>
                </c:pt>
                <c:pt idx="6667">
                  <c:v>42464</c:v>
                </c:pt>
                <c:pt idx="6668">
                  <c:v>42465</c:v>
                </c:pt>
                <c:pt idx="6669">
                  <c:v>42466</c:v>
                </c:pt>
                <c:pt idx="6670">
                  <c:v>42467</c:v>
                </c:pt>
                <c:pt idx="6671">
                  <c:v>42468</c:v>
                </c:pt>
                <c:pt idx="6672">
                  <c:v>42469</c:v>
                </c:pt>
                <c:pt idx="6673">
                  <c:v>42470</c:v>
                </c:pt>
                <c:pt idx="6674">
                  <c:v>42471</c:v>
                </c:pt>
                <c:pt idx="6675">
                  <c:v>42472</c:v>
                </c:pt>
                <c:pt idx="6676">
                  <c:v>42473</c:v>
                </c:pt>
                <c:pt idx="6677">
                  <c:v>42474</c:v>
                </c:pt>
                <c:pt idx="6678">
                  <c:v>42475</c:v>
                </c:pt>
                <c:pt idx="6679">
                  <c:v>42476</c:v>
                </c:pt>
                <c:pt idx="6680">
                  <c:v>42477</c:v>
                </c:pt>
                <c:pt idx="6681">
                  <c:v>42478</c:v>
                </c:pt>
                <c:pt idx="6682">
                  <c:v>42479</c:v>
                </c:pt>
                <c:pt idx="6683">
                  <c:v>42480</c:v>
                </c:pt>
                <c:pt idx="6684">
                  <c:v>42481</c:v>
                </c:pt>
                <c:pt idx="6685">
                  <c:v>42482</c:v>
                </c:pt>
                <c:pt idx="6686">
                  <c:v>42483</c:v>
                </c:pt>
                <c:pt idx="6687">
                  <c:v>42484</c:v>
                </c:pt>
                <c:pt idx="6688">
                  <c:v>42485</c:v>
                </c:pt>
                <c:pt idx="6689">
                  <c:v>42486</c:v>
                </c:pt>
                <c:pt idx="6690">
                  <c:v>42487</c:v>
                </c:pt>
                <c:pt idx="6691">
                  <c:v>42488</c:v>
                </c:pt>
                <c:pt idx="6692">
                  <c:v>42489</c:v>
                </c:pt>
                <c:pt idx="6693">
                  <c:v>42490</c:v>
                </c:pt>
                <c:pt idx="6694">
                  <c:v>42491</c:v>
                </c:pt>
                <c:pt idx="6695">
                  <c:v>42492</c:v>
                </c:pt>
                <c:pt idx="6696">
                  <c:v>42493</c:v>
                </c:pt>
                <c:pt idx="6697">
                  <c:v>42494</c:v>
                </c:pt>
                <c:pt idx="6698">
                  <c:v>42495</c:v>
                </c:pt>
                <c:pt idx="6699">
                  <c:v>42496</c:v>
                </c:pt>
                <c:pt idx="6700">
                  <c:v>42497</c:v>
                </c:pt>
                <c:pt idx="6701">
                  <c:v>42498</c:v>
                </c:pt>
                <c:pt idx="6702">
                  <c:v>42499</c:v>
                </c:pt>
                <c:pt idx="6703">
                  <c:v>42500</c:v>
                </c:pt>
                <c:pt idx="6704">
                  <c:v>42501</c:v>
                </c:pt>
                <c:pt idx="6705">
                  <c:v>42502</c:v>
                </c:pt>
                <c:pt idx="6706">
                  <c:v>42503</c:v>
                </c:pt>
                <c:pt idx="6707">
                  <c:v>42504</c:v>
                </c:pt>
                <c:pt idx="6708">
                  <c:v>42505</c:v>
                </c:pt>
                <c:pt idx="6709">
                  <c:v>42506</c:v>
                </c:pt>
                <c:pt idx="6710">
                  <c:v>42507</c:v>
                </c:pt>
                <c:pt idx="6711">
                  <c:v>42508</c:v>
                </c:pt>
                <c:pt idx="6712">
                  <c:v>42509</c:v>
                </c:pt>
                <c:pt idx="6713">
                  <c:v>42510</c:v>
                </c:pt>
                <c:pt idx="6714">
                  <c:v>42511</c:v>
                </c:pt>
                <c:pt idx="6715">
                  <c:v>42512</c:v>
                </c:pt>
                <c:pt idx="6716">
                  <c:v>42513</c:v>
                </c:pt>
                <c:pt idx="6717">
                  <c:v>42514</c:v>
                </c:pt>
                <c:pt idx="6718">
                  <c:v>42515</c:v>
                </c:pt>
                <c:pt idx="6719">
                  <c:v>42516</c:v>
                </c:pt>
                <c:pt idx="6720">
                  <c:v>42517</c:v>
                </c:pt>
                <c:pt idx="6721">
                  <c:v>42518</c:v>
                </c:pt>
                <c:pt idx="6722">
                  <c:v>42519</c:v>
                </c:pt>
                <c:pt idx="6723">
                  <c:v>42520</c:v>
                </c:pt>
                <c:pt idx="6724">
                  <c:v>42521</c:v>
                </c:pt>
                <c:pt idx="6725">
                  <c:v>42522</c:v>
                </c:pt>
                <c:pt idx="6726">
                  <c:v>42523</c:v>
                </c:pt>
                <c:pt idx="6727">
                  <c:v>42524</c:v>
                </c:pt>
                <c:pt idx="6728">
                  <c:v>42525</c:v>
                </c:pt>
                <c:pt idx="6729">
                  <c:v>42526</c:v>
                </c:pt>
                <c:pt idx="6730">
                  <c:v>42527</c:v>
                </c:pt>
                <c:pt idx="6731">
                  <c:v>42528</c:v>
                </c:pt>
                <c:pt idx="6732">
                  <c:v>42529</c:v>
                </c:pt>
                <c:pt idx="6733">
                  <c:v>42530</c:v>
                </c:pt>
                <c:pt idx="6734">
                  <c:v>42531</c:v>
                </c:pt>
                <c:pt idx="6735">
                  <c:v>42532</c:v>
                </c:pt>
                <c:pt idx="6736">
                  <c:v>42533</c:v>
                </c:pt>
                <c:pt idx="6737">
                  <c:v>42534</c:v>
                </c:pt>
                <c:pt idx="6738">
                  <c:v>42535</c:v>
                </c:pt>
                <c:pt idx="6739">
                  <c:v>42536</c:v>
                </c:pt>
                <c:pt idx="6740">
                  <c:v>42537</c:v>
                </c:pt>
                <c:pt idx="6741">
                  <c:v>42538</c:v>
                </c:pt>
                <c:pt idx="6742">
                  <c:v>42539</c:v>
                </c:pt>
                <c:pt idx="6743">
                  <c:v>42540</c:v>
                </c:pt>
                <c:pt idx="6744">
                  <c:v>42541</c:v>
                </c:pt>
                <c:pt idx="6745">
                  <c:v>42542</c:v>
                </c:pt>
                <c:pt idx="6746">
                  <c:v>42543</c:v>
                </c:pt>
                <c:pt idx="6747">
                  <c:v>42544</c:v>
                </c:pt>
                <c:pt idx="6748">
                  <c:v>42545</c:v>
                </c:pt>
                <c:pt idx="6749">
                  <c:v>42546</c:v>
                </c:pt>
                <c:pt idx="6750">
                  <c:v>42547</c:v>
                </c:pt>
                <c:pt idx="6751">
                  <c:v>42548</c:v>
                </c:pt>
                <c:pt idx="6752">
                  <c:v>42549</c:v>
                </c:pt>
                <c:pt idx="6753">
                  <c:v>42550</c:v>
                </c:pt>
                <c:pt idx="6754">
                  <c:v>42551</c:v>
                </c:pt>
                <c:pt idx="6755">
                  <c:v>42552</c:v>
                </c:pt>
                <c:pt idx="6756">
                  <c:v>42553</c:v>
                </c:pt>
                <c:pt idx="6757">
                  <c:v>42554</c:v>
                </c:pt>
                <c:pt idx="6758">
                  <c:v>42555</c:v>
                </c:pt>
                <c:pt idx="6759">
                  <c:v>42556</c:v>
                </c:pt>
                <c:pt idx="6760">
                  <c:v>42557</c:v>
                </c:pt>
                <c:pt idx="6761">
                  <c:v>42558</c:v>
                </c:pt>
                <c:pt idx="6762">
                  <c:v>42559</c:v>
                </c:pt>
                <c:pt idx="6763">
                  <c:v>42560</c:v>
                </c:pt>
                <c:pt idx="6764">
                  <c:v>42561</c:v>
                </c:pt>
                <c:pt idx="6765">
                  <c:v>42562</c:v>
                </c:pt>
                <c:pt idx="6766">
                  <c:v>42563</c:v>
                </c:pt>
                <c:pt idx="6767">
                  <c:v>42564</c:v>
                </c:pt>
                <c:pt idx="6768">
                  <c:v>42565</c:v>
                </c:pt>
                <c:pt idx="6769">
                  <c:v>42566</c:v>
                </c:pt>
                <c:pt idx="6770">
                  <c:v>42567</c:v>
                </c:pt>
                <c:pt idx="6771">
                  <c:v>42568</c:v>
                </c:pt>
                <c:pt idx="6772">
                  <c:v>42569</c:v>
                </c:pt>
                <c:pt idx="6773">
                  <c:v>42570</c:v>
                </c:pt>
                <c:pt idx="6774">
                  <c:v>42571</c:v>
                </c:pt>
                <c:pt idx="6775">
                  <c:v>42572</c:v>
                </c:pt>
                <c:pt idx="6776">
                  <c:v>42573</c:v>
                </c:pt>
                <c:pt idx="6777">
                  <c:v>42574</c:v>
                </c:pt>
                <c:pt idx="6778">
                  <c:v>42575</c:v>
                </c:pt>
                <c:pt idx="6779">
                  <c:v>42576</c:v>
                </c:pt>
                <c:pt idx="6780">
                  <c:v>42577</c:v>
                </c:pt>
                <c:pt idx="6781">
                  <c:v>42578</c:v>
                </c:pt>
                <c:pt idx="6782">
                  <c:v>42579</c:v>
                </c:pt>
                <c:pt idx="6783">
                  <c:v>42580</c:v>
                </c:pt>
                <c:pt idx="6784">
                  <c:v>42581</c:v>
                </c:pt>
                <c:pt idx="6785">
                  <c:v>42582</c:v>
                </c:pt>
                <c:pt idx="6786">
                  <c:v>42583</c:v>
                </c:pt>
                <c:pt idx="6787">
                  <c:v>42584</c:v>
                </c:pt>
                <c:pt idx="6788">
                  <c:v>42585</c:v>
                </c:pt>
                <c:pt idx="6789">
                  <c:v>42586</c:v>
                </c:pt>
                <c:pt idx="6790">
                  <c:v>42587</c:v>
                </c:pt>
                <c:pt idx="6791">
                  <c:v>42588</c:v>
                </c:pt>
                <c:pt idx="6792">
                  <c:v>42589</c:v>
                </c:pt>
                <c:pt idx="6793">
                  <c:v>42590</c:v>
                </c:pt>
                <c:pt idx="6794">
                  <c:v>42591</c:v>
                </c:pt>
                <c:pt idx="6795">
                  <c:v>42592</c:v>
                </c:pt>
                <c:pt idx="6796">
                  <c:v>42593</c:v>
                </c:pt>
                <c:pt idx="6797">
                  <c:v>42594</c:v>
                </c:pt>
                <c:pt idx="6798">
                  <c:v>42595</c:v>
                </c:pt>
                <c:pt idx="6799">
                  <c:v>42596</c:v>
                </c:pt>
                <c:pt idx="6800">
                  <c:v>42597</c:v>
                </c:pt>
                <c:pt idx="6801">
                  <c:v>42598</c:v>
                </c:pt>
                <c:pt idx="6802">
                  <c:v>42599</c:v>
                </c:pt>
                <c:pt idx="6803">
                  <c:v>42600</c:v>
                </c:pt>
                <c:pt idx="6804">
                  <c:v>42601</c:v>
                </c:pt>
                <c:pt idx="6805">
                  <c:v>42602</c:v>
                </c:pt>
                <c:pt idx="6806">
                  <c:v>42603</c:v>
                </c:pt>
                <c:pt idx="6807">
                  <c:v>42604</c:v>
                </c:pt>
                <c:pt idx="6808">
                  <c:v>42605</c:v>
                </c:pt>
                <c:pt idx="6809">
                  <c:v>42606</c:v>
                </c:pt>
                <c:pt idx="6810">
                  <c:v>42607</c:v>
                </c:pt>
                <c:pt idx="6811">
                  <c:v>42608</c:v>
                </c:pt>
                <c:pt idx="6812">
                  <c:v>42609</c:v>
                </c:pt>
                <c:pt idx="6813">
                  <c:v>42610</c:v>
                </c:pt>
                <c:pt idx="6814">
                  <c:v>42611</c:v>
                </c:pt>
                <c:pt idx="6815">
                  <c:v>42612</c:v>
                </c:pt>
                <c:pt idx="6816">
                  <c:v>42613</c:v>
                </c:pt>
                <c:pt idx="6817">
                  <c:v>42614</c:v>
                </c:pt>
                <c:pt idx="6818">
                  <c:v>42615</c:v>
                </c:pt>
                <c:pt idx="6819">
                  <c:v>42616</c:v>
                </c:pt>
                <c:pt idx="6820">
                  <c:v>42617</c:v>
                </c:pt>
                <c:pt idx="6821">
                  <c:v>42618</c:v>
                </c:pt>
                <c:pt idx="6822">
                  <c:v>42619</c:v>
                </c:pt>
                <c:pt idx="6823">
                  <c:v>42620</c:v>
                </c:pt>
                <c:pt idx="6824">
                  <c:v>42621</c:v>
                </c:pt>
                <c:pt idx="6825">
                  <c:v>42622</c:v>
                </c:pt>
                <c:pt idx="6826">
                  <c:v>42623</c:v>
                </c:pt>
                <c:pt idx="6827">
                  <c:v>42624</c:v>
                </c:pt>
                <c:pt idx="6828">
                  <c:v>42625</c:v>
                </c:pt>
                <c:pt idx="6829">
                  <c:v>42626</c:v>
                </c:pt>
                <c:pt idx="6830">
                  <c:v>42627</c:v>
                </c:pt>
                <c:pt idx="6831">
                  <c:v>42628</c:v>
                </c:pt>
                <c:pt idx="6832">
                  <c:v>42629</c:v>
                </c:pt>
                <c:pt idx="6833">
                  <c:v>42630</c:v>
                </c:pt>
                <c:pt idx="6834">
                  <c:v>42631</c:v>
                </c:pt>
                <c:pt idx="6835">
                  <c:v>42632</c:v>
                </c:pt>
                <c:pt idx="6836">
                  <c:v>42633</c:v>
                </c:pt>
                <c:pt idx="6837">
                  <c:v>42634</c:v>
                </c:pt>
                <c:pt idx="6838">
                  <c:v>42635</c:v>
                </c:pt>
                <c:pt idx="6839">
                  <c:v>42636</c:v>
                </c:pt>
                <c:pt idx="6840">
                  <c:v>42637</c:v>
                </c:pt>
                <c:pt idx="6841">
                  <c:v>42638</c:v>
                </c:pt>
                <c:pt idx="6842">
                  <c:v>42639</c:v>
                </c:pt>
                <c:pt idx="6843">
                  <c:v>42640</c:v>
                </c:pt>
                <c:pt idx="6844">
                  <c:v>42641</c:v>
                </c:pt>
                <c:pt idx="6845">
                  <c:v>42642</c:v>
                </c:pt>
                <c:pt idx="6846">
                  <c:v>42643</c:v>
                </c:pt>
                <c:pt idx="6847">
                  <c:v>42644</c:v>
                </c:pt>
                <c:pt idx="6848">
                  <c:v>42645</c:v>
                </c:pt>
                <c:pt idx="6849">
                  <c:v>42646</c:v>
                </c:pt>
                <c:pt idx="6850">
                  <c:v>42647</c:v>
                </c:pt>
                <c:pt idx="6851">
                  <c:v>42648</c:v>
                </c:pt>
                <c:pt idx="6852">
                  <c:v>42649</c:v>
                </c:pt>
                <c:pt idx="6853">
                  <c:v>42650</c:v>
                </c:pt>
                <c:pt idx="6854">
                  <c:v>42651</c:v>
                </c:pt>
                <c:pt idx="6855">
                  <c:v>42652</c:v>
                </c:pt>
                <c:pt idx="6856">
                  <c:v>42653</c:v>
                </c:pt>
                <c:pt idx="6857">
                  <c:v>42654</c:v>
                </c:pt>
                <c:pt idx="6858">
                  <c:v>42655</c:v>
                </c:pt>
                <c:pt idx="6859">
                  <c:v>42656</c:v>
                </c:pt>
                <c:pt idx="6860">
                  <c:v>42657</c:v>
                </c:pt>
                <c:pt idx="6861">
                  <c:v>42658</c:v>
                </c:pt>
                <c:pt idx="6862">
                  <c:v>42659</c:v>
                </c:pt>
                <c:pt idx="6863">
                  <c:v>42660</c:v>
                </c:pt>
                <c:pt idx="6864">
                  <c:v>42661</c:v>
                </c:pt>
                <c:pt idx="6865">
                  <c:v>42662</c:v>
                </c:pt>
                <c:pt idx="6866">
                  <c:v>42663</c:v>
                </c:pt>
                <c:pt idx="6867">
                  <c:v>42664</c:v>
                </c:pt>
                <c:pt idx="6868">
                  <c:v>42665</c:v>
                </c:pt>
                <c:pt idx="6869">
                  <c:v>42666</c:v>
                </c:pt>
                <c:pt idx="6870">
                  <c:v>42667</c:v>
                </c:pt>
                <c:pt idx="6871">
                  <c:v>42668</c:v>
                </c:pt>
                <c:pt idx="6872">
                  <c:v>42669</c:v>
                </c:pt>
                <c:pt idx="6873">
                  <c:v>42670</c:v>
                </c:pt>
                <c:pt idx="6874">
                  <c:v>42671</c:v>
                </c:pt>
                <c:pt idx="6875">
                  <c:v>42672</c:v>
                </c:pt>
                <c:pt idx="6876">
                  <c:v>42673</c:v>
                </c:pt>
                <c:pt idx="6877">
                  <c:v>42674</c:v>
                </c:pt>
                <c:pt idx="6878">
                  <c:v>42675</c:v>
                </c:pt>
                <c:pt idx="6879">
                  <c:v>42676</c:v>
                </c:pt>
                <c:pt idx="6880">
                  <c:v>42677</c:v>
                </c:pt>
                <c:pt idx="6881">
                  <c:v>42678</c:v>
                </c:pt>
                <c:pt idx="6882">
                  <c:v>42679</c:v>
                </c:pt>
                <c:pt idx="6883">
                  <c:v>42680</c:v>
                </c:pt>
                <c:pt idx="6884">
                  <c:v>42681</c:v>
                </c:pt>
                <c:pt idx="6885">
                  <c:v>42682</c:v>
                </c:pt>
                <c:pt idx="6886">
                  <c:v>42683</c:v>
                </c:pt>
                <c:pt idx="6887">
                  <c:v>42684</c:v>
                </c:pt>
                <c:pt idx="6888">
                  <c:v>42685</c:v>
                </c:pt>
                <c:pt idx="6889">
                  <c:v>42686</c:v>
                </c:pt>
                <c:pt idx="6890">
                  <c:v>42687</c:v>
                </c:pt>
                <c:pt idx="6891">
                  <c:v>42688</c:v>
                </c:pt>
                <c:pt idx="6892">
                  <c:v>42689</c:v>
                </c:pt>
                <c:pt idx="6893">
                  <c:v>42690</c:v>
                </c:pt>
                <c:pt idx="6894">
                  <c:v>42691</c:v>
                </c:pt>
                <c:pt idx="6895">
                  <c:v>42692</c:v>
                </c:pt>
                <c:pt idx="6896">
                  <c:v>42693</c:v>
                </c:pt>
                <c:pt idx="6897">
                  <c:v>42694</c:v>
                </c:pt>
                <c:pt idx="6898">
                  <c:v>42695</c:v>
                </c:pt>
                <c:pt idx="6899">
                  <c:v>42696</c:v>
                </c:pt>
                <c:pt idx="6900">
                  <c:v>42697</c:v>
                </c:pt>
                <c:pt idx="6901">
                  <c:v>42698</c:v>
                </c:pt>
                <c:pt idx="6902">
                  <c:v>42699</c:v>
                </c:pt>
                <c:pt idx="6903">
                  <c:v>42700</c:v>
                </c:pt>
                <c:pt idx="6904">
                  <c:v>42701</c:v>
                </c:pt>
                <c:pt idx="6905">
                  <c:v>42702</c:v>
                </c:pt>
                <c:pt idx="6906">
                  <c:v>42703</c:v>
                </c:pt>
                <c:pt idx="6907">
                  <c:v>42704</c:v>
                </c:pt>
                <c:pt idx="6908">
                  <c:v>42705</c:v>
                </c:pt>
                <c:pt idx="6909">
                  <c:v>42706</c:v>
                </c:pt>
                <c:pt idx="6910">
                  <c:v>42707</c:v>
                </c:pt>
                <c:pt idx="6911">
                  <c:v>42708</c:v>
                </c:pt>
                <c:pt idx="6912">
                  <c:v>42709</c:v>
                </c:pt>
                <c:pt idx="6913">
                  <c:v>42710</c:v>
                </c:pt>
                <c:pt idx="6914">
                  <c:v>42711</c:v>
                </c:pt>
                <c:pt idx="6915">
                  <c:v>42712</c:v>
                </c:pt>
                <c:pt idx="6916">
                  <c:v>42713</c:v>
                </c:pt>
                <c:pt idx="6917">
                  <c:v>42714</c:v>
                </c:pt>
                <c:pt idx="6918">
                  <c:v>42715</c:v>
                </c:pt>
                <c:pt idx="6919">
                  <c:v>42716</c:v>
                </c:pt>
                <c:pt idx="6920">
                  <c:v>42717</c:v>
                </c:pt>
                <c:pt idx="6921">
                  <c:v>42718</c:v>
                </c:pt>
                <c:pt idx="6922">
                  <c:v>42719</c:v>
                </c:pt>
                <c:pt idx="6923">
                  <c:v>42720</c:v>
                </c:pt>
                <c:pt idx="6924">
                  <c:v>42721</c:v>
                </c:pt>
                <c:pt idx="6925">
                  <c:v>42722</c:v>
                </c:pt>
                <c:pt idx="6926">
                  <c:v>42723</c:v>
                </c:pt>
                <c:pt idx="6927">
                  <c:v>42724</c:v>
                </c:pt>
                <c:pt idx="6928">
                  <c:v>42725</c:v>
                </c:pt>
                <c:pt idx="6929">
                  <c:v>42726</c:v>
                </c:pt>
                <c:pt idx="6930">
                  <c:v>42727</c:v>
                </c:pt>
                <c:pt idx="6931">
                  <c:v>42728</c:v>
                </c:pt>
                <c:pt idx="6932">
                  <c:v>42729</c:v>
                </c:pt>
                <c:pt idx="6933">
                  <c:v>42730</c:v>
                </c:pt>
                <c:pt idx="6934">
                  <c:v>42731</c:v>
                </c:pt>
                <c:pt idx="6935">
                  <c:v>42732</c:v>
                </c:pt>
                <c:pt idx="6936">
                  <c:v>42733</c:v>
                </c:pt>
                <c:pt idx="6937">
                  <c:v>42734</c:v>
                </c:pt>
                <c:pt idx="6938">
                  <c:v>42735</c:v>
                </c:pt>
                <c:pt idx="6939">
                  <c:v>42736</c:v>
                </c:pt>
                <c:pt idx="6940">
                  <c:v>42737</c:v>
                </c:pt>
                <c:pt idx="6941">
                  <c:v>42738</c:v>
                </c:pt>
                <c:pt idx="6942">
                  <c:v>42739</c:v>
                </c:pt>
                <c:pt idx="6943">
                  <c:v>42740</c:v>
                </c:pt>
                <c:pt idx="6944">
                  <c:v>42741</c:v>
                </c:pt>
                <c:pt idx="6945">
                  <c:v>42742</c:v>
                </c:pt>
                <c:pt idx="6946">
                  <c:v>42743</c:v>
                </c:pt>
                <c:pt idx="6947">
                  <c:v>42744</c:v>
                </c:pt>
                <c:pt idx="6948">
                  <c:v>42745</c:v>
                </c:pt>
                <c:pt idx="6949">
                  <c:v>42746</c:v>
                </c:pt>
                <c:pt idx="6950">
                  <c:v>42747</c:v>
                </c:pt>
                <c:pt idx="6951">
                  <c:v>42748</c:v>
                </c:pt>
                <c:pt idx="6952">
                  <c:v>42749</c:v>
                </c:pt>
                <c:pt idx="6953">
                  <c:v>42750</c:v>
                </c:pt>
                <c:pt idx="6954">
                  <c:v>42751</c:v>
                </c:pt>
                <c:pt idx="6955">
                  <c:v>42752</c:v>
                </c:pt>
                <c:pt idx="6956">
                  <c:v>42753</c:v>
                </c:pt>
                <c:pt idx="6957">
                  <c:v>42754</c:v>
                </c:pt>
                <c:pt idx="6958">
                  <c:v>42755</c:v>
                </c:pt>
                <c:pt idx="6959">
                  <c:v>42756</c:v>
                </c:pt>
                <c:pt idx="6960">
                  <c:v>42757</c:v>
                </c:pt>
                <c:pt idx="6961">
                  <c:v>42758</c:v>
                </c:pt>
                <c:pt idx="6962">
                  <c:v>42759</c:v>
                </c:pt>
                <c:pt idx="6963">
                  <c:v>42760</c:v>
                </c:pt>
                <c:pt idx="6964">
                  <c:v>42761</c:v>
                </c:pt>
                <c:pt idx="6965">
                  <c:v>42762</c:v>
                </c:pt>
                <c:pt idx="6966">
                  <c:v>42763</c:v>
                </c:pt>
                <c:pt idx="6967">
                  <c:v>42764</c:v>
                </c:pt>
                <c:pt idx="6968">
                  <c:v>42765</c:v>
                </c:pt>
                <c:pt idx="6969">
                  <c:v>42766</c:v>
                </c:pt>
                <c:pt idx="6970">
                  <c:v>42767</c:v>
                </c:pt>
                <c:pt idx="6971">
                  <c:v>42768</c:v>
                </c:pt>
                <c:pt idx="6972">
                  <c:v>42769</c:v>
                </c:pt>
                <c:pt idx="6973">
                  <c:v>42770</c:v>
                </c:pt>
                <c:pt idx="6974">
                  <c:v>42771</c:v>
                </c:pt>
                <c:pt idx="6975">
                  <c:v>42772</c:v>
                </c:pt>
                <c:pt idx="6976">
                  <c:v>42773</c:v>
                </c:pt>
                <c:pt idx="6977">
                  <c:v>42774</c:v>
                </c:pt>
                <c:pt idx="6978">
                  <c:v>42775</c:v>
                </c:pt>
                <c:pt idx="6979">
                  <c:v>42776</c:v>
                </c:pt>
                <c:pt idx="6980">
                  <c:v>42777</c:v>
                </c:pt>
                <c:pt idx="6981">
                  <c:v>42778</c:v>
                </c:pt>
                <c:pt idx="6982">
                  <c:v>42779</c:v>
                </c:pt>
                <c:pt idx="6983">
                  <c:v>42780</c:v>
                </c:pt>
                <c:pt idx="6984">
                  <c:v>42781</c:v>
                </c:pt>
                <c:pt idx="6985">
                  <c:v>42782</c:v>
                </c:pt>
                <c:pt idx="6986">
                  <c:v>42783</c:v>
                </c:pt>
                <c:pt idx="6987">
                  <c:v>42784</c:v>
                </c:pt>
                <c:pt idx="6988">
                  <c:v>42785</c:v>
                </c:pt>
                <c:pt idx="6989">
                  <c:v>42786</c:v>
                </c:pt>
                <c:pt idx="6990">
                  <c:v>42787</c:v>
                </c:pt>
                <c:pt idx="6991">
                  <c:v>42788</c:v>
                </c:pt>
                <c:pt idx="6992">
                  <c:v>42789</c:v>
                </c:pt>
                <c:pt idx="6993">
                  <c:v>42790</c:v>
                </c:pt>
                <c:pt idx="6994">
                  <c:v>42791</c:v>
                </c:pt>
                <c:pt idx="6995">
                  <c:v>42792</c:v>
                </c:pt>
                <c:pt idx="6996">
                  <c:v>42793</c:v>
                </c:pt>
                <c:pt idx="6997">
                  <c:v>42794</c:v>
                </c:pt>
                <c:pt idx="6998">
                  <c:v>42795</c:v>
                </c:pt>
                <c:pt idx="6999">
                  <c:v>42796</c:v>
                </c:pt>
                <c:pt idx="7000">
                  <c:v>42797</c:v>
                </c:pt>
                <c:pt idx="7001">
                  <c:v>42798</c:v>
                </c:pt>
                <c:pt idx="7002">
                  <c:v>42799</c:v>
                </c:pt>
                <c:pt idx="7003">
                  <c:v>42800</c:v>
                </c:pt>
                <c:pt idx="7004">
                  <c:v>42801</c:v>
                </c:pt>
                <c:pt idx="7005">
                  <c:v>42802</c:v>
                </c:pt>
                <c:pt idx="7006">
                  <c:v>42803</c:v>
                </c:pt>
                <c:pt idx="7007">
                  <c:v>42804</c:v>
                </c:pt>
                <c:pt idx="7008">
                  <c:v>42805</c:v>
                </c:pt>
                <c:pt idx="7009">
                  <c:v>42806</c:v>
                </c:pt>
                <c:pt idx="7010">
                  <c:v>42807</c:v>
                </c:pt>
                <c:pt idx="7011">
                  <c:v>42808</c:v>
                </c:pt>
                <c:pt idx="7012">
                  <c:v>42809</c:v>
                </c:pt>
                <c:pt idx="7013">
                  <c:v>42810</c:v>
                </c:pt>
                <c:pt idx="7014">
                  <c:v>42811</c:v>
                </c:pt>
                <c:pt idx="7015">
                  <c:v>42812</c:v>
                </c:pt>
                <c:pt idx="7016">
                  <c:v>42813</c:v>
                </c:pt>
                <c:pt idx="7017">
                  <c:v>42814</c:v>
                </c:pt>
                <c:pt idx="7018">
                  <c:v>42815</c:v>
                </c:pt>
                <c:pt idx="7019">
                  <c:v>42816</c:v>
                </c:pt>
                <c:pt idx="7020">
                  <c:v>42817</c:v>
                </c:pt>
                <c:pt idx="7021">
                  <c:v>42818</c:v>
                </c:pt>
                <c:pt idx="7022">
                  <c:v>42819</c:v>
                </c:pt>
                <c:pt idx="7023">
                  <c:v>42820</c:v>
                </c:pt>
                <c:pt idx="7024">
                  <c:v>42821</c:v>
                </c:pt>
                <c:pt idx="7025">
                  <c:v>42822</c:v>
                </c:pt>
                <c:pt idx="7026">
                  <c:v>42823</c:v>
                </c:pt>
                <c:pt idx="7027">
                  <c:v>42824</c:v>
                </c:pt>
                <c:pt idx="7028">
                  <c:v>42825</c:v>
                </c:pt>
                <c:pt idx="7029">
                  <c:v>42826</c:v>
                </c:pt>
                <c:pt idx="7030">
                  <c:v>42827</c:v>
                </c:pt>
                <c:pt idx="7031">
                  <c:v>42828</c:v>
                </c:pt>
                <c:pt idx="7032">
                  <c:v>42829</c:v>
                </c:pt>
                <c:pt idx="7033">
                  <c:v>42830</c:v>
                </c:pt>
                <c:pt idx="7034">
                  <c:v>42831</c:v>
                </c:pt>
                <c:pt idx="7035">
                  <c:v>42832</c:v>
                </c:pt>
                <c:pt idx="7036">
                  <c:v>42833</c:v>
                </c:pt>
                <c:pt idx="7037">
                  <c:v>42834</c:v>
                </c:pt>
                <c:pt idx="7038">
                  <c:v>42835</c:v>
                </c:pt>
                <c:pt idx="7039">
                  <c:v>42836</c:v>
                </c:pt>
                <c:pt idx="7040">
                  <c:v>42837</c:v>
                </c:pt>
                <c:pt idx="7041">
                  <c:v>42838</c:v>
                </c:pt>
                <c:pt idx="7042">
                  <c:v>42839</c:v>
                </c:pt>
                <c:pt idx="7043">
                  <c:v>42840</c:v>
                </c:pt>
                <c:pt idx="7044">
                  <c:v>42841</c:v>
                </c:pt>
                <c:pt idx="7045">
                  <c:v>42842</c:v>
                </c:pt>
                <c:pt idx="7046">
                  <c:v>42843</c:v>
                </c:pt>
                <c:pt idx="7047">
                  <c:v>42844</c:v>
                </c:pt>
                <c:pt idx="7048">
                  <c:v>42845</c:v>
                </c:pt>
                <c:pt idx="7049">
                  <c:v>42846</c:v>
                </c:pt>
                <c:pt idx="7050">
                  <c:v>42847</c:v>
                </c:pt>
                <c:pt idx="7051">
                  <c:v>42848</c:v>
                </c:pt>
                <c:pt idx="7052">
                  <c:v>42849</c:v>
                </c:pt>
                <c:pt idx="7053">
                  <c:v>42850</c:v>
                </c:pt>
                <c:pt idx="7054">
                  <c:v>42851</c:v>
                </c:pt>
                <c:pt idx="7055">
                  <c:v>42852</c:v>
                </c:pt>
                <c:pt idx="7056">
                  <c:v>42853</c:v>
                </c:pt>
                <c:pt idx="7057">
                  <c:v>42854</c:v>
                </c:pt>
                <c:pt idx="7058">
                  <c:v>42855</c:v>
                </c:pt>
                <c:pt idx="7059">
                  <c:v>42856</c:v>
                </c:pt>
                <c:pt idx="7060">
                  <c:v>42857</c:v>
                </c:pt>
                <c:pt idx="7061">
                  <c:v>42858</c:v>
                </c:pt>
                <c:pt idx="7062">
                  <c:v>42859</c:v>
                </c:pt>
                <c:pt idx="7063">
                  <c:v>42860</c:v>
                </c:pt>
                <c:pt idx="7064">
                  <c:v>42861</c:v>
                </c:pt>
                <c:pt idx="7065">
                  <c:v>42862</c:v>
                </c:pt>
                <c:pt idx="7066">
                  <c:v>42863</c:v>
                </c:pt>
                <c:pt idx="7067">
                  <c:v>42864</c:v>
                </c:pt>
                <c:pt idx="7068">
                  <c:v>42865</c:v>
                </c:pt>
                <c:pt idx="7069">
                  <c:v>42866</c:v>
                </c:pt>
                <c:pt idx="7070">
                  <c:v>42867</c:v>
                </c:pt>
                <c:pt idx="7071">
                  <c:v>42868</c:v>
                </c:pt>
                <c:pt idx="7072">
                  <c:v>42869</c:v>
                </c:pt>
                <c:pt idx="7073">
                  <c:v>42870</c:v>
                </c:pt>
                <c:pt idx="7074">
                  <c:v>42871</c:v>
                </c:pt>
                <c:pt idx="7075">
                  <c:v>42872</c:v>
                </c:pt>
                <c:pt idx="7076">
                  <c:v>42873</c:v>
                </c:pt>
                <c:pt idx="7077">
                  <c:v>42874</c:v>
                </c:pt>
                <c:pt idx="7078">
                  <c:v>42875</c:v>
                </c:pt>
                <c:pt idx="7079">
                  <c:v>42876</c:v>
                </c:pt>
                <c:pt idx="7080">
                  <c:v>42877</c:v>
                </c:pt>
                <c:pt idx="7081">
                  <c:v>42878</c:v>
                </c:pt>
                <c:pt idx="7082">
                  <c:v>42879</c:v>
                </c:pt>
                <c:pt idx="7083">
                  <c:v>42880</c:v>
                </c:pt>
                <c:pt idx="7084">
                  <c:v>42881</c:v>
                </c:pt>
                <c:pt idx="7085">
                  <c:v>42882</c:v>
                </c:pt>
                <c:pt idx="7086">
                  <c:v>42883</c:v>
                </c:pt>
                <c:pt idx="7087">
                  <c:v>42884</c:v>
                </c:pt>
                <c:pt idx="7088">
                  <c:v>42885</c:v>
                </c:pt>
                <c:pt idx="7089">
                  <c:v>42886</c:v>
                </c:pt>
                <c:pt idx="7090">
                  <c:v>42887</c:v>
                </c:pt>
                <c:pt idx="7091">
                  <c:v>42888</c:v>
                </c:pt>
                <c:pt idx="7092">
                  <c:v>42889</c:v>
                </c:pt>
                <c:pt idx="7093">
                  <c:v>42890</c:v>
                </c:pt>
                <c:pt idx="7094">
                  <c:v>42891</c:v>
                </c:pt>
                <c:pt idx="7095">
                  <c:v>42892</c:v>
                </c:pt>
                <c:pt idx="7096">
                  <c:v>42893</c:v>
                </c:pt>
                <c:pt idx="7097">
                  <c:v>42894</c:v>
                </c:pt>
                <c:pt idx="7098">
                  <c:v>42895</c:v>
                </c:pt>
                <c:pt idx="7099">
                  <c:v>42896</c:v>
                </c:pt>
                <c:pt idx="7100">
                  <c:v>42897</c:v>
                </c:pt>
                <c:pt idx="7101">
                  <c:v>42898</c:v>
                </c:pt>
                <c:pt idx="7102">
                  <c:v>42899</c:v>
                </c:pt>
                <c:pt idx="7103">
                  <c:v>42900</c:v>
                </c:pt>
                <c:pt idx="7104">
                  <c:v>42901</c:v>
                </c:pt>
                <c:pt idx="7105">
                  <c:v>42902</c:v>
                </c:pt>
                <c:pt idx="7106">
                  <c:v>42903</c:v>
                </c:pt>
                <c:pt idx="7107">
                  <c:v>42904</c:v>
                </c:pt>
                <c:pt idx="7108">
                  <c:v>42905</c:v>
                </c:pt>
                <c:pt idx="7109">
                  <c:v>42906</c:v>
                </c:pt>
                <c:pt idx="7110">
                  <c:v>42907</c:v>
                </c:pt>
                <c:pt idx="7111">
                  <c:v>42908</c:v>
                </c:pt>
                <c:pt idx="7112">
                  <c:v>42909</c:v>
                </c:pt>
                <c:pt idx="7113">
                  <c:v>42910</c:v>
                </c:pt>
                <c:pt idx="7114">
                  <c:v>42911</c:v>
                </c:pt>
                <c:pt idx="7115">
                  <c:v>42912</c:v>
                </c:pt>
                <c:pt idx="7116">
                  <c:v>42913</c:v>
                </c:pt>
                <c:pt idx="7117">
                  <c:v>42914</c:v>
                </c:pt>
                <c:pt idx="7118">
                  <c:v>42915</c:v>
                </c:pt>
                <c:pt idx="7119">
                  <c:v>42916</c:v>
                </c:pt>
                <c:pt idx="7120">
                  <c:v>42917</c:v>
                </c:pt>
                <c:pt idx="7121">
                  <c:v>42918</c:v>
                </c:pt>
                <c:pt idx="7122">
                  <c:v>42919</c:v>
                </c:pt>
                <c:pt idx="7123">
                  <c:v>42920</c:v>
                </c:pt>
                <c:pt idx="7124">
                  <c:v>42921</c:v>
                </c:pt>
                <c:pt idx="7125">
                  <c:v>42922</c:v>
                </c:pt>
                <c:pt idx="7126">
                  <c:v>42923</c:v>
                </c:pt>
                <c:pt idx="7127">
                  <c:v>42924</c:v>
                </c:pt>
                <c:pt idx="7128">
                  <c:v>42925</c:v>
                </c:pt>
                <c:pt idx="7129">
                  <c:v>42926</c:v>
                </c:pt>
                <c:pt idx="7130">
                  <c:v>42927</c:v>
                </c:pt>
                <c:pt idx="7131">
                  <c:v>42928</c:v>
                </c:pt>
                <c:pt idx="7132">
                  <c:v>42929</c:v>
                </c:pt>
                <c:pt idx="7133">
                  <c:v>42930</c:v>
                </c:pt>
                <c:pt idx="7134">
                  <c:v>42931</c:v>
                </c:pt>
                <c:pt idx="7135">
                  <c:v>42932</c:v>
                </c:pt>
                <c:pt idx="7136">
                  <c:v>42933</c:v>
                </c:pt>
                <c:pt idx="7137">
                  <c:v>42934</c:v>
                </c:pt>
                <c:pt idx="7138">
                  <c:v>42935</c:v>
                </c:pt>
                <c:pt idx="7139">
                  <c:v>42936</c:v>
                </c:pt>
                <c:pt idx="7140">
                  <c:v>42937</c:v>
                </c:pt>
                <c:pt idx="7141">
                  <c:v>42938</c:v>
                </c:pt>
                <c:pt idx="7142">
                  <c:v>42939</c:v>
                </c:pt>
                <c:pt idx="7143">
                  <c:v>42940</c:v>
                </c:pt>
                <c:pt idx="7144">
                  <c:v>42941</c:v>
                </c:pt>
                <c:pt idx="7145">
                  <c:v>42942</c:v>
                </c:pt>
                <c:pt idx="7146">
                  <c:v>42943</c:v>
                </c:pt>
                <c:pt idx="7147">
                  <c:v>42944</c:v>
                </c:pt>
                <c:pt idx="7148">
                  <c:v>42945</c:v>
                </c:pt>
                <c:pt idx="7149">
                  <c:v>42946</c:v>
                </c:pt>
                <c:pt idx="7150">
                  <c:v>42947</c:v>
                </c:pt>
                <c:pt idx="7151">
                  <c:v>42948</c:v>
                </c:pt>
                <c:pt idx="7152">
                  <c:v>42949</c:v>
                </c:pt>
                <c:pt idx="7153">
                  <c:v>42950</c:v>
                </c:pt>
                <c:pt idx="7154">
                  <c:v>42951</c:v>
                </c:pt>
                <c:pt idx="7155">
                  <c:v>42952</c:v>
                </c:pt>
                <c:pt idx="7156">
                  <c:v>42953</c:v>
                </c:pt>
                <c:pt idx="7157">
                  <c:v>42954</c:v>
                </c:pt>
                <c:pt idx="7158">
                  <c:v>42955</c:v>
                </c:pt>
                <c:pt idx="7159">
                  <c:v>42956</c:v>
                </c:pt>
                <c:pt idx="7160">
                  <c:v>42957</c:v>
                </c:pt>
                <c:pt idx="7161">
                  <c:v>42958</c:v>
                </c:pt>
                <c:pt idx="7162">
                  <c:v>42959</c:v>
                </c:pt>
                <c:pt idx="7163">
                  <c:v>42960</c:v>
                </c:pt>
                <c:pt idx="7164">
                  <c:v>42961</c:v>
                </c:pt>
                <c:pt idx="7165">
                  <c:v>42962</c:v>
                </c:pt>
                <c:pt idx="7166">
                  <c:v>42963</c:v>
                </c:pt>
                <c:pt idx="7167">
                  <c:v>42964</c:v>
                </c:pt>
                <c:pt idx="7168">
                  <c:v>42965</c:v>
                </c:pt>
                <c:pt idx="7169">
                  <c:v>42966</c:v>
                </c:pt>
                <c:pt idx="7170">
                  <c:v>42967</c:v>
                </c:pt>
                <c:pt idx="7171">
                  <c:v>42968</c:v>
                </c:pt>
                <c:pt idx="7172">
                  <c:v>42969</c:v>
                </c:pt>
                <c:pt idx="7173">
                  <c:v>42970</c:v>
                </c:pt>
                <c:pt idx="7174">
                  <c:v>42971</c:v>
                </c:pt>
                <c:pt idx="7175">
                  <c:v>42972</c:v>
                </c:pt>
                <c:pt idx="7176">
                  <c:v>42973</c:v>
                </c:pt>
                <c:pt idx="7177">
                  <c:v>42974</c:v>
                </c:pt>
                <c:pt idx="7178">
                  <c:v>42975</c:v>
                </c:pt>
                <c:pt idx="7179">
                  <c:v>42976</c:v>
                </c:pt>
                <c:pt idx="7180">
                  <c:v>42977</c:v>
                </c:pt>
                <c:pt idx="7181">
                  <c:v>42978</c:v>
                </c:pt>
                <c:pt idx="7182">
                  <c:v>42979</c:v>
                </c:pt>
                <c:pt idx="7183">
                  <c:v>42980</c:v>
                </c:pt>
                <c:pt idx="7184">
                  <c:v>42981</c:v>
                </c:pt>
                <c:pt idx="7185">
                  <c:v>42982</c:v>
                </c:pt>
                <c:pt idx="7186">
                  <c:v>42983</c:v>
                </c:pt>
                <c:pt idx="7187">
                  <c:v>42984</c:v>
                </c:pt>
                <c:pt idx="7188">
                  <c:v>42985</c:v>
                </c:pt>
                <c:pt idx="7189">
                  <c:v>42986</c:v>
                </c:pt>
                <c:pt idx="7190">
                  <c:v>42987</c:v>
                </c:pt>
                <c:pt idx="7191">
                  <c:v>42988</c:v>
                </c:pt>
                <c:pt idx="7192">
                  <c:v>42989</c:v>
                </c:pt>
                <c:pt idx="7193">
                  <c:v>42990</c:v>
                </c:pt>
                <c:pt idx="7194">
                  <c:v>42991</c:v>
                </c:pt>
                <c:pt idx="7195">
                  <c:v>42992</c:v>
                </c:pt>
                <c:pt idx="7196">
                  <c:v>42993</c:v>
                </c:pt>
                <c:pt idx="7197">
                  <c:v>42994</c:v>
                </c:pt>
                <c:pt idx="7198">
                  <c:v>42995</c:v>
                </c:pt>
                <c:pt idx="7199">
                  <c:v>42996</c:v>
                </c:pt>
                <c:pt idx="7200">
                  <c:v>42997</c:v>
                </c:pt>
                <c:pt idx="7201">
                  <c:v>42998</c:v>
                </c:pt>
                <c:pt idx="7202">
                  <c:v>42999</c:v>
                </c:pt>
                <c:pt idx="7203">
                  <c:v>43000</c:v>
                </c:pt>
                <c:pt idx="7204">
                  <c:v>43001</c:v>
                </c:pt>
                <c:pt idx="7205">
                  <c:v>43002</c:v>
                </c:pt>
                <c:pt idx="7206">
                  <c:v>43003</c:v>
                </c:pt>
                <c:pt idx="7207">
                  <c:v>43004</c:v>
                </c:pt>
                <c:pt idx="7208">
                  <c:v>43005</c:v>
                </c:pt>
                <c:pt idx="7209">
                  <c:v>43006</c:v>
                </c:pt>
                <c:pt idx="7210">
                  <c:v>43007</c:v>
                </c:pt>
                <c:pt idx="7211">
                  <c:v>43008</c:v>
                </c:pt>
                <c:pt idx="7212">
                  <c:v>43009</c:v>
                </c:pt>
                <c:pt idx="7213">
                  <c:v>43010</c:v>
                </c:pt>
                <c:pt idx="7214">
                  <c:v>43011</c:v>
                </c:pt>
                <c:pt idx="7215">
                  <c:v>43012</c:v>
                </c:pt>
                <c:pt idx="7216">
                  <c:v>43013</c:v>
                </c:pt>
                <c:pt idx="7217">
                  <c:v>43014</c:v>
                </c:pt>
                <c:pt idx="7218">
                  <c:v>43015</c:v>
                </c:pt>
                <c:pt idx="7219">
                  <c:v>43016</c:v>
                </c:pt>
                <c:pt idx="7220">
                  <c:v>43017</c:v>
                </c:pt>
                <c:pt idx="7221">
                  <c:v>43018</c:v>
                </c:pt>
                <c:pt idx="7222">
                  <c:v>43019</c:v>
                </c:pt>
                <c:pt idx="7223">
                  <c:v>43020</c:v>
                </c:pt>
                <c:pt idx="7224">
                  <c:v>43021</c:v>
                </c:pt>
                <c:pt idx="7225">
                  <c:v>43022</c:v>
                </c:pt>
                <c:pt idx="7226">
                  <c:v>43023</c:v>
                </c:pt>
                <c:pt idx="7227">
                  <c:v>43024</c:v>
                </c:pt>
                <c:pt idx="7228">
                  <c:v>43025</c:v>
                </c:pt>
                <c:pt idx="7229">
                  <c:v>43026</c:v>
                </c:pt>
                <c:pt idx="7230">
                  <c:v>43027</c:v>
                </c:pt>
                <c:pt idx="7231">
                  <c:v>43028</c:v>
                </c:pt>
                <c:pt idx="7232">
                  <c:v>43029</c:v>
                </c:pt>
                <c:pt idx="7233">
                  <c:v>43030</c:v>
                </c:pt>
                <c:pt idx="7234">
                  <c:v>43031</c:v>
                </c:pt>
                <c:pt idx="7235">
                  <c:v>43032</c:v>
                </c:pt>
                <c:pt idx="7236">
                  <c:v>43033</c:v>
                </c:pt>
                <c:pt idx="7237">
                  <c:v>43034</c:v>
                </c:pt>
                <c:pt idx="7238">
                  <c:v>43035</c:v>
                </c:pt>
                <c:pt idx="7239">
                  <c:v>43036</c:v>
                </c:pt>
                <c:pt idx="7240">
                  <c:v>43037</c:v>
                </c:pt>
                <c:pt idx="7241">
                  <c:v>43038</c:v>
                </c:pt>
                <c:pt idx="7242">
                  <c:v>43039</c:v>
                </c:pt>
                <c:pt idx="7243">
                  <c:v>43040</c:v>
                </c:pt>
                <c:pt idx="7244">
                  <c:v>43041</c:v>
                </c:pt>
                <c:pt idx="7245">
                  <c:v>43042</c:v>
                </c:pt>
                <c:pt idx="7246">
                  <c:v>43043</c:v>
                </c:pt>
                <c:pt idx="7247">
                  <c:v>43044</c:v>
                </c:pt>
                <c:pt idx="7248">
                  <c:v>43045</c:v>
                </c:pt>
                <c:pt idx="7249">
                  <c:v>43046</c:v>
                </c:pt>
                <c:pt idx="7250">
                  <c:v>43047</c:v>
                </c:pt>
                <c:pt idx="7251">
                  <c:v>43048</c:v>
                </c:pt>
                <c:pt idx="7252">
                  <c:v>43049</c:v>
                </c:pt>
                <c:pt idx="7253">
                  <c:v>43050</c:v>
                </c:pt>
                <c:pt idx="7254">
                  <c:v>43051</c:v>
                </c:pt>
                <c:pt idx="7255">
                  <c:v>43052</c:v>
                </c:pt>
                <c:pt idx="7256">
                  <c:v>43053</c:v>
                </c:pt>
                <c:pt idx="7257">
                  <c:v>43054</c:v>
                </c:pt>
                <c:pt idx="7258">
                  <c:v>43055</c:v>
                </c:pt>
                <c:pt idx="7259">
                  <c:v>43056</c:v>
                </c:pt>
                <c:pt idx="7260">
                  <c:v>43057</c:v>
                </c:pt>
                <c:pt idx="7261">
                  <c:v>43058</c:v>
                </c:pt>
                <c:pt idx="7262">
                  <c:v>43059</c:v>
                </c:pt>
                <c:pt idx="7263">
                  <c:v>43060</c:v>
                </c:pt>
                <c:pt idx="7264">
                  <c:v>43061</c:v>
                </c:pt>
                <c:pt idx="7265">
                  <c:v>43062</c:v>
                </c:pt>
                <c:pt idx="7266">
                  <c:v>43063</c:v>
                </c:pt>
                <c:pt idx="7267">
                  <c:v>43064</c:v>
                </c:pt>
                <c:pt idx="7268">
                  <c:v>43065</c:v>
                </c:pt>
                <c:pt idx="7269">
                  <c:v>43066</c:v>
                </c:pt>
                <c:pt idx="7270">
                  <c:v>43067</c:v>
                </c:pt>
                <c:pt idx="7271">
                  <c:v>43068</c:v>
                </c:pt>
                <c:pt idx="7272">
                  <c:v>43069</c:v>
                </c:pt>
                <c:pt idx="7273">
                  <c:v>43070</c:v>
                </c:pt>
                <c:pt idx="7274">
                  <c:v>43071</c:v>
                </c:pt>
                <c:pt idx="7275">
                  <c:v>43072</c:v>
                </c:pt>
                <c:pt idx="7276">
                  <c:v>43073</c:v>
                </c:pt>
                <c:pt idx="7277">
                  <c:v>43074</c:v>
                </c:pt>
                <c:pt idx="7278">
                  <c:v>43075</c:v>
                </c:pt>
                <c:pt idx="7279">
                  <c:v>43076</c:v>
                </c:pt>
                <c:pt idx="7280">
                  <c:v>43077</c:v>
                </c:pt>
                <c:pt idx="7281">
                  <c:v>43078</c:v>
                </c:pt>
                <c:pt idx="7282">
                  <c:v>43079</c:v>
                </c:pt>
                <c:pt idx="7283">
                  <c:v>43080</c:v>
                </c:pt>
                <c:pt idx="7284">
                  <c:v>43081</c:v>
                </c:pt>
                <c:pt idx="7285">
                  <c:v>43082</c:v>
                </c:pt>
                <c:pt idx="7286">
                  <c:v>43083</c:v>
                </c:pt>
                <c:pt idx="7287">
                  <c:v>43084</c:v>
                </c:pt>
                <c:pt idx="7288">
                  <c:v>43085</c:v>
                </c:pt>
                <c:pt idx="7289">
                  <c:v>43086</c:v>
                </c:pt>
                <c:pt idx="7290">
                  <c:v>43087</c:v>
                </c:pt>
                <c:pt idx="7291">
                  <c:v>43088</c:v>
                </c:pt>
                <c:pt idx="7292">
                  <c:v>43089</c:v>
                </c:pt>
                <c:pt idx="7293">
                  <c:v>43090</c:v>
                </c:pt>
                <c:pt idx="7294">
                  <c:v>43091</c:v>
                </c:pt>
                <c:pt idx="7295">
                  <c:v>43092</c:v>
                </c:pt>
                <c:pt idx="7296">
                  <c:v>43093</c:v>
                </c:pt>
                <c:pt idx="7297">
                  <c:v>43094</c:v>
                </c:pt>
                <c:pt idx="7298">
                  <c:v>43095</c:v>
                </c:pt>
                <c:pt idx="7299">
                  <c:v>43096</c:v>
                </c:pt>
                <c:pt idx="7300">
                  <c:v>43097</c:v>
                </c:pt>
                <c:pt idx="7301">
                  <c:v>43098</c:v>
                </c:pt>
                <c:pt idx="7302">
                  <c:v>43099</c:v>
                </c:pt>
                <c:pt idx="7303">
                  <c:v>43100</c:v>
                </c:pt>
                <c:pt idx="7304">
                  <c:v>43101</c:v>
                </c:pt>
                <c:pt idx="7305">
                  <c:v>43102</c:v>
                </c:pt>
                <c:pt idx="7306">
                  <c:v>43103</c:v>
                </c:pt>
                <c:pt idx="7307">
                  <c:v>43104</c:v>
                </c:pt>
                <c:pt idx="7308">
                  <c:v>43105</c:v>
                </c:pt>
                <c:pt idx="7309">
                  <c:v>43106</c:v>
                </c:pt>
                <c:pt idx="7310">
                  <c:v>43107</c:v>
                </c:pt>
                <c:pt idx="7311">
                  <c:v>43108</c:v>
                </c:pt>
                <c:pt idx="7312">
                  <c:v>43109</c:v>
                </c:pt>
                <c:pt idx="7313">
                  <c:v>43110</c:v>
                </c:pt>
                <c:pt idx="7314">
                  <c:v>43111</c:v>
                </c:pt>
                <c:pt idx="7315">
                  <c:v>43112</c:v>
                </c:pt>
                <c:pt idx="7316">
                  <c:v>43113</c:v>
                </c:pt>
                <c:pt idx="7317">
                  <c:v>43114</c:v>
                </c:pt>
                <c:pt idx="7318">
                  <c:v>43115</c:v>
                </c:pt>
                <c:pt idx="7319">
                  <c:v>43116</c:v>
                </c:pt>
                <c:pt idx="7320">
                  <c:v>43117</c:v>
                </c:pt>
                <c:pt idx="7321">
                  <c:v>43118</c:v>
                </c:pt>
                <c:pt idx="7322">
                  <c:v>43119</c:v>
                </c:pt>
                <c:pt idx="7323">
                  <c:v>43120</c:v>
                </c:pt>
                <c:pt idx="7324">
                  <c:v>43121</c:v>
                </c:pt>
                <c:pt idx="7325">
                  <c:v>43122</c:v>
                </c:pt>
                <c:pt idx="7326">
                  <c:v>43123</c:v>
                </c:pt>
                <c:pt idx="7327">
                  <c:v>43124</c:v>
                </c:pt>
                <c:pt idx="7328">
                  <c:v>43125</c:v>
                </c:pt>
                <c:pt idx="7329">
                  <c:v>43126</c:v>
                </c:pt>
                <c:pt idx="7330">
                  <c:v>43127</c:v>
                </c:pt>
                <c:pt idx="7331">
                  <c:v>43128</c:v>
                </c:pt>
                <c:pt idx="7332">
                  <c:v>43129</c:v>
                </c:pt>
                <c:pt idx="7333">
                  <c:v>43130</c:v>
                </c:pt>
                <c:pt idx="7334">
                  <c:v>43131</c:v>
                </c:pt>
                <c:pt idx="7335">
                  <c:v>43132</c:v>
                </c:pt>
                <c:pt idx="7336">
                  <c:v>43133</c:v>
                </c:pt>
                <c:pt idx="7337">
                  <c:v>43134</c:v>
                </c:pt>
                <c:pt idx="7338">
                  <c:v>43135</c:v>
                </c:pt>
                <c:pt idx="7339">
                  <c:v>43136</c:v>
                </c:pt>
                <c:pt idx="7340">
                  <c:v>43137</c:v>
                </c:pt>
                <c:pt idx="7341">
                  <c:v>43138</c:v>
                </c:pt>
                <c:pt idx="7342">
                  <c:v>43139</c:v>
                </c:pt>
                <c:pt idx="7343">
                  <c:v>43140</c:v>
                </c:pt>
                <c:pt idx="7344">
                  <c:v>43141</c:v>
                </c:pt>
                <c:pt idx="7345">
                  <c:v>43142</c:v>
                </c:pt>
                <c:pt idx="7346">
                  <c:v>43143</c:v>
                </c:pt>
                <c:pt idx="7347">
                  <c:v>43144</c:v>
                </c:pt>
                <c:pt idx="7348">
                  <c:v>43145</c:v>
                </c:pt>
                <c:pt idx="7349">
                  <c:v>43146</c:v>
                </c:pt>
                <c:pt idx="7350">
                  <c:v>43147</c:v>
                </c:pt>
                <c:pt idx="7351">
                  <c:v>43148</c:v>
                </c:pt>
                <c:pt idx="7352">
                  <c:v>43149</c:v>
                </c:pt>
                <c:pt idx="7353">
                  <c:v>43150</c:v>
                </c:pt>
                <c:pt idx="7354">
                  <c:v>43151</c:v>
                </c:pt>
                <c:pt idx="7355">
                  <c:v>43152</c:v>
                </c:pt>
                <c:pt idx="7356">
                  <c:v>43153</c:v>
                </c:pt>
                <c:pt idx="7357">
                  <c:v>43154</c:v>
                </c:pt>
                <c:pt idx="7358">
                  <c:v>43155</c:v>
                </c:pt>
                <c:pt idx="7359">
                  <c:v>43156</c:v>
                </c:pt>
                <c:pt idx="7360">
                  <c:v>43157</c:v>
                </c:pt>
                <c:pt idx="7361">
                  <c:v>43158</c:v>
                </c:pt>
                <c:pt idx="7362">
                  <c:v>43159</c:v>
                </c:pt>
                <c:pt idx="7363">
                  <c:v>43160</c:v>
                </c:pt>
                <c:pt idx="7364">
                  <c:v>43161</c:v>
                </c:pt>
                <c:pt idx="7365">
                  <c:v>43162</c:v>
                </c:pt>
                <c:pt idx="7366">
                  <c:v>43163</c:v>
                </c:pt>
                <c:pt idx="7367">
                  <c:v>43164</c:v>
                </c:pt>
                <c:pt idx="7368">
                  <c:v>43165</c:v>
                </c:pt>
                <c:pt idx="7369">
                  <c:v>43166</c:v>
                </c:pt>
                <c:pt idx="7370">
                  <c:v>43167</c:v>
                </c:pt>
                <c:pt idx="7371">
                  <c:v>43168</c:v>
                </c:pt>
                <c:pt idx="7372">
                  <c:v>43169</c:v>
                </c:pt>
                <c:pt idx="7373">
                  <c:v>43170</c:v>
                </c:pt>
                <c:pt idx="7374">
                  <c:v>43171</c:v>
                </c:pt>
                <c:pt idx="7375">
                  <c:v>43172</c:v>
                </c:pt>
                <c:pt idx="7376">
                  <c:v>43173</c:v>
                </c:pt>
                <c:pt idx="7377">
                  <c:v>43174</c:v>
                </c:pt>
                <c:pt idx="7378">
                  <c:v>43175</c:v>
                </c:pt>
                <c:pt idx="7379">
                  <c:v>43176</c:v>
                </c:pt>
                <c:pt idx="7380">
                  <c:v>43177</c:v>
                </c:pt>
                <c:pt idx="7381">
                  <c:v>43178</c:v>
                </c:pt>
                <c:pt idx="7382">
                  <c:v>43179</c:v>
                </c:pt>
                <c:pt idx="7383">
                  <c:v>43180</c:v>
                </c:pt>
                <c:pt idx="7384">
                  <c:v>43181</c:v>
                </c:pt>
                <c:pt idx="7385">
                  <c:v>43182</c:v>
                </c:pt>
                <c:pt idx="7386">
                  <c:v>43183</c:v>
                </c:pt>
                <c:pt idx="7387">
                  <c:v>43184</c:v>
                </c:pt>
                <c:pt idx="7388">
                  <c:v>43185</c:v>
                </c:pt>
                <c:pt idx="7389">
                  <c:v>43186</c:v>
                </c:pt>
                <c:pt idx="7390">
                  <c:v>43187</c:v>
                </c:pt>
                <c:pt idx="7391">
                  <c:v>43188</c:v>
                </c:pt>
                <c:pt idx="7392">
                  <c:v>43189</c:v>
                </c:pt>
                <c:pt idx="7393">
                  <c:v>43190</c:v>
                </c:pt>
                <c:pt idx="7394">
                  <c:v>43191</c:v>
                </c:pt>
                <c:pt idx="7395">
                  <c:v>43192</c:v>
                </c:pt>
                <c:pt idx="7396">
                  <c:v>43193</c:v>
                </c:pt>
                <c:pt idx="7397">
                  <c:v>43194</c:v>
                </c:pt>
                <c:pt idx="7398">
                  <c:v>43195</c:v>
                </c:pt>
                <c:pt idx="7399">
                  <c:v>43196</c:v>
                </c:pt>
                <c:pt idx="7400">
                  <c:v>43197</c:v>
                </c:pt>
                <c:pt idx="7401">
                  <c:v>43198</c:v>
                </c:pt>
                <c:pt idx="7402">
                  <c:v>43199</c:v>
                </c:pt>
                <c:pt idx="7403">
                  <c:v>43200</c:v>
                </c:pt>
                <c:pt idx="7404">
                  <c:v>43201</c:v>
                </c:pt>
                <c:pt idx="7405">
                  <c:v>43202</c:v>
                </c:pt>
                <c:pt idx="7406">
                  <c:v>43203</c:v>
                </c:pt>
                <c:pt idx="7407">
                  <c:v>43204</c:v>
                </c:pt>
                <c:pt idx="7408">
                  <c:v>43205</c:v>
                </c:pt>
                <c:pt idx="7409">
                  <c:v>43206</c:v>
                </c:pt>
                <c:pt idx="7410">
                  <c:v>43207</c:v>
                </c:pt>
                <c:pt idx="7411">
                  <c:v>43208</c:v>
                </c:pt>
                <c:pt idx="7412">
                  <c:v>43209</c:v>
                </c:pt>
                <c:pt idx="7413">
                  <c:v>43210</c:v>
                </c:pt>
                <c:pt idx="7414">
                  <c:v>43211</c:v>
                </c:pt>
                <c:pt idx="7415">
                  <c:v>43212</c:v>
                </c:pt>
                <c:pt idx="7416">
                  <c:v>43213</c:v>
                </c:pt>
                <c:pt idx="7417">
                  <c:v>43214</c:v>
                </c:pt>
                <c:pt idx="7418">
                  <c:v>43215</c:v>
                </c:pt>
                <c:pt idx="7419">
                  <c:v>43216</c:v>
                </c:pt>
                <c:pt idx="7420">
                  <c:v>43217</c:v>
                </c:pt>
                <c:pt idx="7421">
                  <c:v>43218</c:v>
                </c:pt>
                <c:pt idx="7422">
                  <c:v>43219</c:v>
                </c:pt>
                <c:pt idx="7423">
                  <c:v>43220</c:v>
                </c:pt>
                <c:pt idx="7424">
                  <c:v>43221</c:v>
                </c:pt>
                <c:pt idx="7425">
                  <c:v>43222</c:v>
                </c:pt>
                <c:pt idx="7426">
                  <c:v>43223</c:v>
                </c:pt>
                <c:pt idx="7427">
                  <c:v>43224</c:v>
                </c:pt>
                <c:pt idx="7428">
                  <c:v>43225</c:v>
                </c:pt>
                <c:pt idx="7429">
                  <c:v>43226</c:v>
                </c:pt>
                <c:pt idx="7430">
                  <c:v>43227</c:v>
                </c:pt>
                <c:pt idx="7431">
                  <c:v>43228</c:v>
                </c:pt>
                <c:pt idx="7432">
                  <c:v>43229</c:v>
                </c:pt>
                <c:pt idx="7433">
                  <c:v>43230</c:v>
                </c:pt>
                <c:pt idx="7434">
                  <c:v>43231</c:v>
                </c:pt>
                <c:pt idx="7435">
                  <c:v>43232</c:v>
                </c:pt>
                <c:pt idx="7436">
                  <c:v>43233</c:v>
                </c:pt>
                <c:pt idx="7437">
                  <c:v>43234</c:v>
                </c:pt>
                <c:pt idx="7438">
                  <c:v>43235</c:v>
                </c:pt>
                <c:pt idx="7439">
                  <c:v>43236</c:v>
                </c:pt>
                <c:pt idx="7440">
                  <c:v>43237</c:v>
                </c:pt>
                <c:pt idx="7441">
                  <c:v>43238</c:v>
                </c:pt>
                <c:pt idx="7442">
                  <c:v>43239</c:v>
                </c:pt>
                <c:pt idx="7443">
                  <c:v>43240</c:v>
                </c:pt>
                <c:pt idx="7444">
                  <c:v>43241</c:v>
                </c:pt>
                <c:pt idx="7445">
                  <c:v>43242</c:v>
                </c:pt>
                <c:pt idx="7446">
                  <c:v>43243</c:v>
                </c:pt>
                <c:pt idx="7447">
                  <c:v>43244</c:v>
                </c:pt>
                <c:pt idx="7448">
                  <c:v>43245</c:v>
                </c:pt>
                <c:pt idx="7449">
                  <c:v>43246</c:v>
                </c:pt>
                <c:pt idx="7450">
                  <c:v>43247</c:v>
                </c:pt>
                <c:pt idx="7451">
                  <c:v>43248</c:v>
                </c:pt>
                <c:pt idx="7452">
                  <c:v>43249</c:v>
                </c:pt>
                <c:pt idx="7453">
                  <c:v>43250</c:v>
                </c:pt>
                <c:pt idx="7454">
                  <c:v>43251</c:v>
                </c:pt>
                <c:pt idx="7455">
                  <c:v>43252</c:v>
                </c:pt>
                <c:pt idx="7456">
                  <c:v>43253</c:v>
                </c:pt>
                <c:pt idx="7457">
                  <c:v>43254</c:v>
                </c:pt>
                <c:pt idx="7458">
                  <c:v>43255</c:v>
                </c:pt>
                <c:pt idx="7459">
                  <c:v>43256</c:v>
                </c:pt>
                <c:pt idx="7460">
                  <c:v>43257</c:v>
                </c:pt>
                <c:pt idx="7461">
                  <c:v>43258</c:v>
                </c:pt>
                <c:pt idx="7462">
                  <c:v>43259</c:v>
                </c:pt>
                <c:pt idx="7463">
                  <c:v>43260</c:v>
                </c:pt>
                <c:pt idx="7464">
                  <c:v>43261</c:v>
                </c:pt>
                <c:pt idx="7465">
                  <c:v>43262</c:v>
                </c:pt>
                <c:pt idx="7466">
                  <c:v>43263</c:v>
                </c:pt>
                <c:pt idx="7467">
                  <c:v>43264</c:v>
                </c:pt>
                <c:pt idx="7468">
                  <c:v>43265</c:v>
                </c:pt>
                <c:pt idx="7469">
                  <c:v>43266</c:v>
                </c:pt>
                <c:pt idx="7470">
                  <c:v>43267</c:v>
                </c:pt>
                <c:pt idx="7471">
                  <c:v>43268</c:v>
                </c:pt>
                <c:pt idx="7472">
                  <c:v>43269</c:v>
                </c:pt>
                <c:pt idx="7473">
                  <c:v>43270</c:v>
                </c:pt>
                <c:pt idx="7474">
                  <c:v>43271</c:v>
                </c:pt>
                <c:pt idx="7475">
                  <c:v>43272</c:v>
                </c:pt>
                <c:pt idx="7476">
                  <c:v>43273</c:v>
                </c:pt>
                <c:pt idx="7477">
                  <c:v>43274</c:v>
                </c:pt>
                <c:pt idx="7478">
                  <c:v>43275</c:v>
                </c:pt>
                <c:pt idx="7479">
                  <c:v>43276</c:v>
                </c:pt>
                <c:pt idx="7480">
                  <c:v>43277</c:v>
                </c:pt>
                <c:pt idx="7481">
                  <c:v>43278</c:v>
                </c:pt>
                <c:pt idx="7482">
                  <c:v>43279</c:v>
                </c:pt>
                <c:pt idx="7483">
                  <c:v>43280</c:v>
                </c:pt>
                <c:pt idx="7484">
                  <c:v>43281</c:v>
                </c:pt>
                <c:pt idx="7485">
                  <c:v>43282</c:v>
                </c:pt>
                <c:pt idx="7486">
                  <c:v>43283</c:v>
                </c:pt>
                <c:pt idx="7487">
                  <c:v>43284</c:v>
                </c:pt>
                <c:pt idx="7488">
                  <c:v>43285</c:v>
                </c:pt>
                <c:pt idx="7489">
                  <c:v>43286</c:v>
                </c:pt>
                <c:pt idx="7490">
                  <c:v>43287</c:v>
                </c:pt>
                <c:pt idx="7491">
                  <c:v>43288</c:v>
                </c:pt>
                <c:pt idx="7492">
                  <c:v>43289</c:v>
                </c:pt>
                <c:pt idx="7493">
                  <c:v>43290</c:v>
                </c:pt>
                <c:pt idx="7494">
                  <c:v>43291</c:v>
                </c:pt>
                <c:pt idx="7495">
                  <c:v>43292</c:v>
                </c:pt>
                <c:pt idx="7496">
                  <c:v>43293</c:v>
                </c:pt>
                <c:pt idx="7497">
                  <c:v>43294</c:v>
                </c:pt>
                <c:pt idx="7498">
                  <c:v>43295</c:v>
                </c:pt>
                <c:pt idx="7499">
                  <c:v>43296</c:v>
                </c:pt>
                <c:pt idx="7500">
                  <c:v>43297</c:v>
                </c:pt>
                <c:pt idx="7501">
                  <c:v>43298</c:v>
                </c:pt>
                <c:pt idx="7502">
                  <c:v>43299</c:v>
                </c:pt>
                <c:pt idx="7503">
                  <c:v>43300</c:v>
                </c:pt>
                <c:pt idx="7504">
                  <c:v>43301</c:v>
                </c:pt>
                <c:pt idx="7505">
                  <c:v>43302</c:v>
                </c:pt>
                <c:pt idx="7506">
                  <c:v>43303</c:v>
                </c:pt>
                <c:pt idx="7507">
                  <c:v>43304</c:v>
                </c:pt>
                <c:pt idx="7508">
                  <c:v>43305</c:v>
                </c:pt>
                <c:pt idx="7509">
                  <c:v>43306</c:v>
                </c:pt>
                <c:pt idx="7510">
                  <c:v>43307</c:v>
                </c:pt>
                <c:pt idx="7511">
                  <c:v>43308</c:v>
                </c:pt>
                <c:pt idx="7512">
                  <c:v>43309</c:v>
                </c:pt>
                <c:pt idx="7513">
                  <c:v>43310</c:v>
                </c:pt>
                <c:pt idx="7514">
                  <c:v>43311</c:v>
                </c:pt>
                <c:pt idx="7515">
                  <c:v>43312</c:v>
                </c:pt>
                <c:pt idx="7516">
                  <c:v>43313</c:v>
                </c:pt>
                <c:pt idx="7517">
                  <c:v>43314</c:v>
                </c:pt>
                <c:pt idx="7518">
                  <c:v>43315</c:v>
                </c:pt>
                <c:pt idx="7519">
                  <c:v>43316</c:v>
                </c:pt>
                <c:pt idx="7520">
                  <c:v>43317</c:v>
                </c:pt>
                <c:pt idx="7521">
                  <c:v>43318</c:v>
                </c:pt>
                <c:pt idx="7522">
                  <c:v>43319</c:v>
                </c:pt>
                <c:pt idx="7523">
                  <c:v>43320</c:v>
                </c:pt>
                <c:pt idx="7524">
                  <c:v>43321</c:v>
                </c:pt>
                <c:pt idx="7525">
                  <c:v>43322</c:v>
                </c:pt>
                <c:pt idx="7526">
                  <c:v>43323</c:v>
                </c:pt>
                <c:pt idx="7527">
                  <c:v>43324</c:v>
                </c:pt>
                <c:pt idx="7528">
                  <c:v>43325</c:v>
                </c:pt>
                <c:pt idx="7529">
                  <c:v>43326</c:v>
                </c:pt>
                <c:pt idx="7530">
                  <c:v>43327</c:v>
                </c:pt>
                <c:pt idx="7531">
                  <c:v>43328</c:v>
                </c:pt>
                <c:pt idx="7532">
                  <c:v>43329</c:v>
                </c:pt>
                <c:pt idx="7533">
                  <c:v>43330</c:v>
                </c:pt>
                <c:pt idx="7534">
                  <c:v>43331</c:v>
                </c:pt>
                <c:pt idx="7535">
                  <c:v>43332</c:v>
                </c:pt>
                <c:pt idx="7536">
                  <c:v>43333</c:v>
                </c:pt>
                <c:pt idx="7537">
                  <c:v>43334</c:v>
                </c:pt>
                <c:pt idx="7538">
                  <c:v>43335</c:v>
                </c:pt>
                <c:pt idx="7539">
                  <c:v>43336</c:v>
                </c:pt>
                <c:pt idx="7540">
                  <c:v>43337</c:v>
                </c:pt>
                <c:pt idx="7541">
                  <c:v>43338</c:v>
                </c:pt>
                <c:pt idx="7542">
                  <c:v>43339</c:v>
                </c:pt>
                <c:pt idx="7543">
                  <c:v>43340</c:v>
                </c:pt>
                <c:pt idx="7544">
                  <c:v>43341</c:v>
                </c:pt>
                <c:pt idx="7545">
                  <c:v>43342</c:v>
                </c:pt>
                <c:pt idx="7546">
                  <c:v>43343</c:v>
                </c:pt>
                <c:pt idx="7547">
                  <c:v>43344</c:v>
                </c:pt>
                <c:pt idx="7548">
                  <c:v>43345</c:v>
                </c:pt>
                <c:pt idx="7549">
                  <c:v>43346</c:v>
                </c:pt>
                <c:pt idx="7550">
                  <c:v>43347</c:v>
                </c:pt>
                <c:pt idx="7551">
                  <c:v>43348</c:v>
                </c:pt>
                <c:pt idx="7552">
                  <c:v>43349</c:v>
                </c:pt>
                <c:pt idx="7553">
                  <c:v>43350</c:v>
                </c:pt>
                <c:pt idx="7554">
                  <c:v>43351</c:v>
                </c:pt>
                <c:pt idx="7555">
                  <c:v>43352</c:v>
                </c:pt>
                <c:pt idx="7556">
                  <c:v>43353</c:v>
                </c:pt>
                <c:pt idx="7557">
                  <c:v>43354</c:v>
                </c:pt>
                <c:pt idx="7558">
                  <c:v>43355</c:v>
                </c:pt>
                <c:pt idx="7559">
                  <c:v>43356</c:v>
                </c:pt>
                <c:pt idx="7560">
                  <c:v>43357</c:v>
                </c:pt>
                <c:pt idx="7561">
                  <c:v>43358</c:v>
                </c:pt>
                <c:pt idx="7562">
                  <c:v>43359</c:v>
                </c:pt>
                <c:pt idx="7563">
                  <c:v>43360</c:v>
                </c:pt>
                <c:pt idx="7564">
                  <c:v>43361</c:v>
                </c:pt>
                <c:pt idx="7565">
                  <c:v>43362</c:v>
                </c:pt>
                <c:pt idx="7566">
                  <c:v>43363</c:v>
                </c:pt>
                <c:pt idx="7567">
                  <c:v>43364</c:v>
                </c:pt>
                <c:pt idx="7568">
                  <c:v>43365</c:v>
                </c:pt>
                <c:pt idx="7569">
                  <c:v>43366</c:v>
                </c:pt>
                <c:pt idx="7570">
                  <c:v>43367</c:v>
                </c:pt>
                <c:pt idx="7571">
                  <c:v>43368</c:v>
                </c:pt>
                <c:pt idx="7572">
                  <c:v>43369</c:v>
                </c:pt>
                <c:pt idx="7573">
                  <c:v>43370</c:v>
                </c:pt>
                <c:pt idx="7574">
                  <c:v>43371</c:v>
                </c:pt>
                <c:pt idx="7575">
                  <c:v>43372</c:v>
                </c:pt>
                <c:pt idx="7576">
                  <c:v>43373</c:v>
                </c:pt>
                <c:pt idx="7577">
                  <c:v>43374</c:v>
                </c:pt>
                <c:pt idx="7578">
                  <c:v>43375</c:v>
                </c:pt>
                <c:pt idx="7579">
                  <c:v>43376</c:v>
                </c:pt>
                <c:pt idx="7580">
                  <c:v>43377</c:v>
                </c:pt>
                <c:pt idx="7581">
                  <c:v>43378</c:v>
                </c:pt>
                <c:pt idx="7582">
                  <c:v>43379</c:v>
                </c:pt>
                <c:pt idx="7583">
                  <c:v>43380</c:v>
                </c:pt>
                <c:pt idx="7584">
                  <c:v>43381</c:v>
                </c:pt>
                <c:pt idx="7585">
                  <c:v>43382</c:v>
                </c:pt>
                <c:pt idx="7586">
                  <c:v>43383</c:v>
                </c:pt>
                <c:pt idx="7587">
                  <c:v>43384</c:v>
                </c:pt>
                <c:pt idx="7588">
                  <c:v>43385</c:v>
                </c:pt>
                <c:pt idx="7589">
                  <c:v>43386</c:v>
                </c:pt>
                <c:pt idx="7590">
                  <c:v>43387</c:v>
                </c:pt>
                <c:pt idx="7591">
                  <c:v>43388</c:v>
                </c:pt>
                <c:pt idx="7592">
                  <c:v>43389</c:v>
                </c:pt>
                <c:pt idx="7593">
                  <c:v>43390</c:v>
                </c:pt>
                <c:pt idx="7594">
                  <c:v>43391</c:v>
                </c:pt>
                <c:pt idx="7595">
                  <c:v>43392</c:v>
                </c:pt>
                <c:pt idx="7596">
                  <c:v>43393</c:v>
                </c:pt>
                <c:pt idx="7597">
                  <c:v>43394</c:v>
                </c:pt>
                <c:pt idx="7598">
                  <c:v>43395</c:v>
                </c:pt>
                <c:pt idx="7599">
                  <c:v>43396</c:v>
                </c:pt>
                <c:pt idx="7600">
                  <c:v>43397</c:v>
                </c:pt>
                <c:pt idx="7601">
                  <c:v>43398</c:v>
                </c:pt>
                <c:pt idx="7602">
                  <c:v>43399</c:v>
                </c:pt>
                <c:pt idx="7603">
                  <c:v>43400</c:v>
                </c:pt>
                <c:pt idx="7604">
                  <c:v>43401</c:v>
                </c:pt>
                <c:pt idx="7605">
                  <c:v>43402</c:v>
                </c:pt>
                <c:pt idx="7606">
                  <c:v>43403</c:v>
                </c:pt>
                <c:pt idx="7607">
                  <c:v>43404</c:v>
                </c:pt>
                <c:pt idx="7608">
                  <c:v>43405</c:v>
                </c:pt>
                <c:pt idx="7609">
                  <c:v>43406</c:v>
                </c:pt>
                <c:pt idx="7610">
                  <c:v>43407</c:v>
                </c:pt>
                <c:pt idx="7611">
                  <c:v>43408</c:v>
                </c:pt>
                <c:pt idx="7612">
                  <c:v>43409</c:v>
                </c:pt>
                <c:pt idx="7613">
                  <c:v>43410</c:v>
                </c:pt>
                <c:pt idx="7614">
                  <c:v>43411</c:v>
                </c:pt>
                <c:pt idx="7615">
                  <c:v>43412</c:v>
                </c:pt>
                <c:pt idx="7616">
                  <c:v>43413</c:v>
                </c:pt>
                <c:pt idx="7617">
                  <c:v>43414</c:v>
                </c:pt>
                <c:pt idx="7618">
                  <c:v>43415</c:v>
                </c:pt>
                <c:pt idx="7619">
                  <c:v>43416</c:v>
                </c:pt>
                <c:pt idx="7620">
                  <c:v>43417</c:v>
                </c:pt>
                <c:pt idx="7621">
                  <c:v>43418</c:v>
                </c:pt>
                <c:pt idx="7622">
                  <c:v>43419</c:v>
                </c:pt>
                <c:pt idx="7623">
                  <c:v>43420</c:v>
                </c:pt>
                <c:pt idx="7624">
                  <c:v>43421</c:v>
                </c:pt>
                <c:pt idx="7625">
                  <c:v>43422</c:v>
                </c:pt>
                <c:pt idx="7626">
                  <c:v>43423</c:v>
                </c:pt>
                <c:pt idx="7627">
                  <c:v>43424</c:v>
                </c:pt>
                <c:pt idx="7628">
                  <c:v>43425</c:v>
                </c:pt>
                <c:pt idx="7629">
                  <c:v>43426</c:v>
                </c:pt>
                <c:pt idx="7630">
                  <c:v>43427</c:v>
                </c:pt>
                <c:pt idx="7631">
                  <c:v>43428</c:v>
                </c:pt>
                <c:pt idx="7632">
                  <c:v>43429</c:v>
                </c:pt>
                <c:pt idx="7633">
                  <c:v>43430</c:v>
                </c:pt>
                <c:pt idx="7634">
                  <c:v>43431</c:v>
                </c:pt>
                <c:pt idx="7635">
                  <c:v>43432</c:v>
                </c:pt>
                <c:pt idx="7636">
                  <c:v>43433</c:v>
                </c:pt>
                <c:pt idx="7637">
                  <c:v>43434</c:v>
                </c:pt>
                <c:pt idx="7638">
                  <c:v>43435</c:v>
                </c:pt>
                <c:pt idx="7639">
                  <c:v>43436</c:v>
                </c:pt>
                <c:pt idx="7640">
                  <c:v>43437</c:v>
                </c:pt>
                <c:pt idx="7641">
                  <c:v>43438</c:v>
                </c:pt>
                <c:pt idx="7642">
                  <c:v>43439</c:v>
                </c:pt>
                <c:pt idx="7643">
                  <c:v>43440</c:v>
                </c:pt>
                <c:pt idx="7644">
                  <c:v>43441</c:v>
                </c:pt>
                <c:pt idx="7645">
                  <c:v>43442</c:v>
                </c:pt>
                <c:pt idx="7646">
                  <c:v>43443</c:v>
                </c:pt>
                <c:pt idx="7647">
                  <c:v>43444</c:v>
                </c:pt>
                <c:pt idx="7648">
                  <c:v>43445</c:v>
                </c:pt>
                <c:pt idx="7649">
                  <c:v>43446</c:v>
                </c:pt>
                <c:pt idx="7650">
                  <c:v>43447</c:v>
                </c:pt>
                <c:pt idx="7651">
                  <c:v>43448</c:v>
                </c:pt>
                <c:pt idx="7652">
                  <c:v>43449</c:v>
                </c:pt>
                <c:pt idx="7653">
                  <c:v>43450</c:v>
                </c:pt>
                <c:pt idx="7654">
                  <c:v>43451</c:v>
                </c:pt>
                <c:pt idx="7655">
                  <c:v>43452</c:v>
                </c:pt>
                <c:pt idx="7656">
                  <c:v>43453</c:v>
                </c:pt>
                <c:pt idx="7657">
                  <c:v>43454</c:v>
                </c:pt>
                <c:pt idx="7658">
                  <c:v>43455</c:v>
                </c:pt>
                <c:pt idx="7659">
                  <c:v>43456</c:v>
                </c:pt>
                <c:pt idx="7660">
                  <c:v>43457</c:v>
                </c:pt>
                <c:pt idx="7661">
                  <c:v>43458</c:v>
                </c:pt>
                <c:pt idx="7662">
                  <c:v>43459</c:v>
                </c:pt>
                <c:pt idx="7663">
                  <c:v>43460</c:v>
                </c:pt>
                <c:pt idx="7664">
                  <c:v>43461</c:v>
                </c:pt>
                <c:pt idx="7665">
                  <c:v>43462</c:v>
                </c:pt>
                <c:pt idx="7666">
                  <c:v>43463</c:v>
                </c:pt>
                <c:pt idx="7667">
                  <c:v>43464</c:v>
                </c:pt>
                <c:pt idx="7668">
                  <c:v>43465</c:v>
                </c:pt>
                <c:pt idx="7669">
                  <c:v>43466</c:v>
                </c:pt>
                <c:pt idx="7670">
                  <c:v>43467</c:v>
                </c:pt>
                <c:pt idx="7671">
                  <c:v>43468</c:v>
                </c:pt>
                <c:pt idx="7672">
                  <c:v>43469</c:v>
                </c:pt>
                <c:pt idx="7673">
                  <c:v>43470</c:v>
                </c:pt>
                <c:pt idx="7674">
                  <c:v>43471</c:v>
                </c:pt>
                <c:pt idx="7675">
                  <c:v>43472</c:v>
                </c:pt>
                <c:pt idx="7676">
                  <c:v>43473</c:v>
                </c:pt>
                <c:pt idx="7677">
                  <c:v>43474</c:v>
                </c:pt>
                <c:pt idx="7678">
                  <c:v>43475</c:v>
                </c:pt>
                <c:pt idx="7679">
                  <c:v>43476</c:v>
                </c:pt>
                <c:pt idx="7680">
                  <c:v>43477</c:v>
                </c:pt>
                <c:pt idx="7681">
                  <c:v>43478</c:v>
                </c:pt>
                <c:pt idx="7682">
                  <c:v>43479</c:v>
                </c:pt>
                <c:pt idx="7683">
                  <c:v>43480</c:v>
                </c:pt>
                <c:pt idx="7684">
                  <c:v>43481</c:v>
                </c:pt>
                <c:pt idx="7685">
                  <c:v>43482</c:v>
                </c:pt>
                <c:pt idx="7686">
                  <c:v>43483</c:v>
                </c:pt>
                <c:pt idx="7687">
                  <c:v>43484</c:v>
                </c:pt>
                <c:pt idx="7688">
                  <c:v>43485</c:v>
                </c:pt>
                <c:pt idx="7689">
                  <c:v>43486</c:v>
                </c:pt>
                <c:pt idx="7690">
                  <c:v>43487</c:v>
                </c:pt>
                <c:pt idx="7691">
                  <c:v>43488</c:v>
                </c:pt>
                <c:pt idx="7692">
                  <c:v>43489</c:v>
                </c:pt>
                <c:pt idx="7693">
                  <c:v>43490</c:v>
                </c:pt>
                <c:pt idx="7694">
                  <c:v>43491</c:v>
                </c:pt>
                <c:pt idx="7695">
                  <c:v>43492</c:v>
                </c:pt>
                <c:pt idx="7696">
                  <c:v>43493</c:v>
                </c:pt>
                <c:pt idx="7697">
                  <c:v>43494</c:v>
                </c:pt>
                <c:pt idx="7698">
                  <c:v>43495</c:v>
                </c:pt>
                <c:pt idx="7699">
                  <c:v>43496</c:v>
                </c:pt>
                <c:pt idx="7700">
                  <c:v>43497</c:v>
                </c:pt>
                <c:pt idx="7701">
                  <c:v>43498</c:v>
                </c:pt>
                <c:pt idx="7702">
                  <c:v>43499</c:v>
                </c:pt>
                <c:pt idx="7703">
                  <c:v>43500</c:v>
                </c:pt>
                <c:pt idx="7704">
                  <c:v>43501</c:v>
                </c:pt>
                <c:pt idx="7705">
                  <c:v>43502</c:v>
                </c:pt>
                <c:pt idx="7706">
                  <c:v>43503</c:v>
                </c:pt>
                <c:pt idx="7707">
                  <c:v>43504</c:v>
                </c:pt>
                <c:pt idx="7708">
                  <c:v>43505</c:v>
                </c:pt>
                <c:pt idx="7709">
                  <c:v>43506</c:v>
                </c:pt>
                <c:pt idx="7710">
                  <c:v>43507</c:v>
                </c:pt>
                <c:pt idx="7711">
                  <c:v>43508</c:v>
                </c:pt>
                <c:pt idx="7712">
                  <c:v>43509</c:v>
                </c:pt>
                <c:pt idx="7713">
                  <c:v>43510</c:v>
                </c:pt>
                <c:pt idx="7714">
                  <c:v>43511</c:v>
                </c:pt>
                <c:pt idx="7715">
                  <c:v>43512</c:v>
                </c:pt>
                <c:pt idx="7716">
                  <c:v>43513</c:v>
                </c:pt>
                <c:pt idx="7717">
                  <c:v>43514</c:v>
                </c:pt>
                <c:pt idx="7718">
                  <c:v>43515</c:v>
                </c:pt>
                <c:pt idx="7719">
                  <c:v>43516</c:v>
                </c:pt>
                <c:pt idx="7720">
                  <c:v>43517</c:v>
                </c:pt>
                <c:pt idx="7721">
                  <c:v>43518</c:v>
                </c:pt>
                <c:pt idx="7722">
                  <c:v>43519</c:v>
                </c:pt>
                <c:pt idx="7723">
                  <c:v>43520</c:v>
                </c:pt>
                <c:pt idx="7724">
                  <c:v>43521</c:v>
                </c:pt>
                <c:pt idx="7725">
                  <c:v>43522</c:v>
                </c:pt>
                <c:pt idx="7726">
                  <c:v>43523</c:v>
                </c:pt>
                <c:pt idx="7727">
                  <c:v>43524</c:v>
                </c:pt>
                <c:pt idx="7728">
                  <c:v>43525</c:v>
                </c:pt>
                <c:pt idx="7729">
                  <c:v>43526</c:v>
                </c:pt>
                <c:pt idx="7730">
                  <c:v>43527</c:v>
                </c:pt>
                <c:pt idx="7731">
                  <c:v>43528</c:v>
                </c:pt>
                <c:pt idx="7732">
                  <c:v>43529</c:v>
                </c:pt>
                <c:pt idx="7733">
                  <c:v>43530</c:v>
                </c:pt>
                <c:pt idx="7734">
                  <c:v>43531</c:v>
                </c:pt>
                <c:pt idx="7735">
                  <c:v>43532</c:v>
                </c:pt>
                <c:pt idx="7736">
                  <c:v>43533</c:v>
                </c:pt>
                <c:pt idx="7737">
                  <c:v>43534</c:v>
                </c:pt>
                <c:pt idx="7738">
                  <c:v>43535</c:v>
                </c:pt>
                <c:pt idx="7739">
                  <c:v>43536</c:v>
                </c:pt>
                <c:pt idx="7740">
                  <c:v>43537</c:v>
                </c:pt>
                <c:pt idx="7741">
                  <c:v>43538</c:v>
                </c:pt>
                <c:pt idx="7742">
                  <c:v>43539</c:v>
                </c:pt>
                <c:pt idx="7743">
                  <c:v>43540</c:v>
                </c:pt>
                <c:pt idx="7744">
                  <c:v>43541</c:v>
                </c:pt>
                <c:pt idx="7745">
                  <c:v>43542</c:v>
                </c:pt>
                <c:pt idx="7746">
                  <c:v>43543</c:v>
                </c:pt>
                <c:pt idx="7747">
                  <c:v>43544</c:v>
                </c:pt>
                <c:pt idx="7748">
                  <c:v>43545</c:v>
                </c:pt>
                <c:pt idx="7749">
                  <c:v>43546</c:v>
                </c:pt>
                <c:pt idx="7750">
                  <c:v>43547</c:v>
                </c:pt>
                <c:pt idx="7751">
                  <c:v>43548</c:v>
                </c:pt>
                <c:pt idx="7752">
                  <c:v>43549</c:v>
                </c:pt>
                <c:pt idx="7753">
                  <c:v>43550</c:v>
                </c:pt>
                <c:pt idx="7754">
                  <c:v>43551</c:v>
                </c:pt>
                <c:pt idx="7755">
                  <c:v>43552</c:v>
                </c:pt>
                <c:pt idx="7756">
                  <c:v>43553</c:v>
                </c:pt>
                <c:pt idx="7757">
                  <c:v>43554</c:v>
                </c:pt>
                <c:pt idx="7758">
                  <c:v>43555</c:v>
                </c:pt>
                <c:pt idx="7759">
                  <c:v>43556</c:v>
                </c:pt>
                <c:pt idx="7760">
                  <c:v>43557</c:v>
                </c:pt>
                <c:pt idx="7761">
                  <c:v>43558</c:v>
                </c:pt>
                <c:pt idx="7762">
                  <c:v>43559</c:v>
                </c:pt>
                <c:pt idx="7763">
                  <c:v>43560</c:v>
                </c:pt>
                <c:pt idx="7764">
                  <c:v>43561</c:v>
                </c:pt>
                <c:pt idx="7765">
                  <c:v>43562</c:v>
                </c:pt>
                <c:pt idx="7766">
                  <c:v>43563</c:v>
                </c:pt>
                <c:pt idx="7767">
                  <c:v>43564</c:v>
                </c:pt>
                <c:pt idx="7768">
                  <c:v>43565</c:v>
                </c:pt>
                <c:pt idx="7769">
                  <c:v>43566</c:v>
                </c:pt>
                <c:pt idx="7770">
                  <c:v>43567</c:v>
                </c:pt>
                <c:pt idx="7771">
                  <c:v>43568</c:v>
                </c:pt>
                <c:pt idx="7772">
                  <c:v>43569</c:v>
                </c:pt>
                <c:pt idx="7773">
                  <c:v>43570</c:v>
                </c:pt>
                <c:pt idx="7774">
                  <c:v>43571</c:v>
                </c:pt>
                <c:pt idx="7775">
                  <c:v>43572</c:v>
                </c:pt>
                <c:pt idx="7776">
                  <c:v>43573</c:v>
                </c:pt>
                <c:pt idx="7777">
                  <c:v>43574</c:v>
                </c:pt>
                <c:pt idx="7778">
                  <c:v>43575</c:v>
                </c:pt>
                <c:pt idx="7779">
                  <c:v>43576</c:v>
                </c:pt>
                <c:pt idx="7780">
                  <c:v>43577</c:v>
                </c:pt>
                <c:pt idx="7781">
                  <c:v>43578</c:v>
                </c:pt>
                <c:pt idx="7782">
                  <c:v>43579</c:v>
                </c:pt>
                <c:pt idx="7783">
                  <c:v>43580</c:v>
                </c:pt>
                <c:pt idx="7784">
                  <c:v>43581</c:v>
                </c:pt>
                <c:pt idx="7785">
                  <c:v>43582</c:v>
                </c:pt>
                <c:pt idx="7786">
                  <c:v>43583</c:v>
                </c:pt>
                <c:pt idx="7787">
                  <c:v>43584</c:v>
                </c:pt>
                <c:pt idx="7788">
                  <c:v>43585</c:v>
                </c:pt>
                <c:pt idx="7789">
                  <c:v>43586</c:v>
                </c:pt>
                <c:pt idx="7790">
                  <c:v>43587</c:v>
                </c:pt>
                <c:pt idx="7791">
                  <c:v>43588</c:v>
                </c:pt>
                <c:pt idx="7792">
                  <c:v>43589</c:v>
                </c:pt>
                <c:pt idx="7793">
                  <c:v>43590</c:v>
                </c:pt>
                <c:pt idx="7794">
                  <c:v>43591</c:v>
                </c:pt>
                <c:pt idx="7795">
                  <c:v>43592</c:v>
                </c:pt>
                <c:pt idx="7796">
                  <c:v>43593</c:v>
                </c:pt>
                <c:pt idx="7797">
                  <c:v>43594</c:v>
                </c:pt>
                <c:pt idx="7798">
                  <c:v>43595</c:v>
                </c:pt>
                <c:pt idx="7799">
                  <c:v>43596</c:v>
                </c:pt>
                <c:pt idx="7800">
                  <c:v>43597</c:v>
                </c:pt>
                <c:pt idx="7801">
                  <c:v>43598</c:v>
                </c:pt>
                <c:pt idx="7802">
                  <c:v>43599</c:v>
                </c:pt>
                <c:pt idx="7803">
                  <c:v>43600</c:v>
                </c:pt>
                <c:pt idx="7804">
                  <c:v>43601</c:v>
                </c:pt>
                <c:pt idx="7805">
                  <c:v>43602</c:v>
                </c:pt>
                <c:pt idx="7806">
                  <c:v>43603</c:v>
                </c:pt>
                <c:pt idx="7807">
                  <c:v>43604</c:v>
                </c:pt>
                <c:pt idx="7808">
                  <c:v>43605</c:v>
                </c:pt>
                <c:pt idx="7809">
                  <c:v>43606</c:v>
                </c:pt>
                <c:pt idx="7810">
                  <c:v>43607</c:v>
                </c:pt>
                <c:pt idx="7811">
                  <c:v>43608</c:v>
                </c:pt>
                <c:pt idx="7812">
                  <c:v>43609</c:v>
                </c:pt>
                <c:pt idx="7813">
                  <c:v>43610</c:v>
                </c:pt>
                <c:pt idx="7814">
                  <c:v>43611</c:v>
                </c:pt>
                <c:pt idx="7815">
                  <c:v>43612</c:v>
                </c:pt>
                <c:pt idx="7816">
                  <c:v>43613</c:v>
                </c:pt>
                <c:pt idx="7817">
                  <c:v>43614</c:v>
                </c:pt>
                <c:pt idx="7818">
                  <c:v>43615</c:v>
                </c:pt>
                <c:pt idx="7819">
                  <c:v>43616</c:v>
                </c:pt>
                <c:pt idx="7820">
                  <c:v>43617</c:v>
                </c:pt>
                <c:pt idx="7821">
                  <c:v>43618</c:v>
                </c:pt>
                <c:pt idx="7822">
                  <c:v>43619</c:v>
                </c:pt>
                <c:pt idx="7823">
                  <c:v>43620</c:v>
                </c:pt>
                <c:pt idx="7824">
                  <c:v>43621</c:v>
                </c:pt>
                <c:pt idx="7825">
                  <c:v>43622</c:v>
                </c:pt>
                <c:pt idx="7826">
                  <c:v>43623</c:v>
                </c:pt>
                <c:pt idx="7827">
                  <c:v>43624</c:v>
                </c:pt>
                <c:pt idx="7828">
                  <c:v>43625</c:v>
                </c:pt>
                <c:pt idx="7829">
                  <c:v>43626</c:v>
                </c:pt>
                <c:pt idx="7830">
                  <c:v>43627</c:v>
                </c:pt>
                <c:pt idx="7831">
                  <c:v>43628</c:v>
                </c:pt>
                <c:pt idx="7832">
                  <c:v>43629</c:v>
                </c:pt>
                <c:pt idx="7833">
                  <c:v>43630</c:v>
                </c:pt>
                <c:pt idx="7834">
                  <c:v>43631</c:v>
                </c:pt>
                <c:pt idx="7835">
                  <c:v>43632</c:v>
                </c:pt>
                <c:pt idx="7836">
                  <c:v>43633</c:v>
                </c:pt>
                <c:pt idx="7837">
                  <c:v>43634</c:v>
                </c:pt>
                <c:pt idx="7838">
                  <c:v>43635</c:v>
                </c:pt>
                <c:pt idx="7839">
                  <c:v>43636</c:v>
                </c:pt>
                <c:pt idx="7840">
                  <c:v>43637</c:v>
                </c:pt>
                <c:pt idx="7841">
                  <c:v>43638</c:v>
                </c:pt>
                <c:pt idx="7842">
                  <c:v>43639</c:v>
                </c:pt>
                <c:pt idx="7843">
                  <c:v>43640</c:v>
                </c:pt>
                <c:pt idx="7844">
                  <c:v>43641</c:v>
                </c:pt>
                <c:pt idx="7845">
                  <c:v>43642</c:v>
                </c:pt>
                <c:pt idx="7846">
                  <c:v>43643</c:v>
                </c:pt>
                <c:pt idx="7847">
                  <c:v>43644</c:v>
                </c:pt>
                <c:pt idx="7848">
                  <c:v>43645</c:v>
                </c:pt>
                <c:pt idx="7849">
                  <c:v>43646</c:v>
                </c:pt>
                <c:pt idx="7850">
                  <c:v>43647</c:v>
                </c:pt>
                <c:pt idx="7851">
                  <c:v>43648</c:v>
                </c:pt>
                <c:pt idx="7852">
                  <c:v>43649</c:v>
                </c:pt>
                <c:pt idx="7853">
                  <c:v>43650</c:v>
                </c:pt>
                <c:pt idx="7854">
                  <c:v>43651</c:v>
                </c:pt>
                <c:pt idx="7855">
                  <c:v>43652</c:v>
                </c:pt>
                <c:pt idx="7856">
                  <c:v>43653</c:v>
                </c:pt>
                <c:pt idx="7857">
                  <c:v>43654</c:v>
                </c:pt>
                <c:pt idx="7858">
                  <c:v>43655</c:v>
                </c:pt>
                <c:pt idx="7859">
                  <c:v>43656</c:v>
                </c:pt>
                <c:pt idx="7860">
                  <c:v>43657</c:v>
                </c:pt>
                <c:pt idx="7861">
                  <c:v>43658</c:v>
                </c:pt>
                <c:pt idx="7862">
                  <c:v>43659</c:v>
                </c:pt>
                <c:pt idx="7863">
                  <c:v>43660</c:v>
                </c:pt>
                <c:pt idx="7864">
                  <c:v>43661</c:v>
                </c:pt>
                <c:pt idx="7865">
                  <c:v>43662</c:v>
                </c:pt>
                <c:pt idx="7866">
                  <c:v>43663</c:v>
                </c:pt>
                <c:pt idx="7867">
                  <c:v>43664</c:v>
                </c:pt>
                <c:pt idx="7868">
                  <c:v>43665</c:v>
                </c:pt>
                <c:pt idx="7869">
                  <c:v>43666</c:v>
                </c:pt>
                <c:pt idx="7870">
                  <c:v>43667</c:v>
                </c:pt>
                <c:pt idx="7871">
                  <c:v>43668</c:v>
                </c:pt>
                <c:pt idx="7872">
                  <c:v>43669</c:v>
                </c:pt>
                <c:pt idx="7873">
                  <c:v>43670</c:v>
                </c:pt>
                <c:pt idx="7874">
                  <c:v>43671</c:v>
                </c:pt>
                <c:pt idx="7875">
                  <c:v>43672</c:v>
                </c:pt>
                <c:pt idx="7876">
                  <c:v>43673</c:v>
                </c:pt>
                <c:pt idx="7877">
                  <c:v>43674</c:v>
                </c:pt>
                <c:pt idx="7878">
                  <c:v>43675</c:v>
                </c:pt>
                <c:pt idx="7879">
                  <c:v>43676</c:v>
                </c:pt>
                <c:pt idx="7880">
                  <c:v>43677</c:v>
                </c:pt>
                <c:pt idx="7881">
                  <c:v>43678</c:v>
                </c:pt>
                <c:pt idx="7882">
                  <c:v>43679</c:v>
                </c:pt>
                <c:pt idx="7883">
                  <c:v>43680</c:v>
                </c:pt>
                <c:pt idx="7884">
                  <c:v>43681</c:v>
                </c:pt>
                <c:pt idx="7885">
                  <c:v>43682</c:v>
                </c:pt>
                <c:pt idx="7886">
                  <c:v>43683</c:v>
                </c:pt>
                <c:pt idx="7887">
                  <c:v>43684</c:v>
                </c:pt>
                <c:pt idx="7888">
                  <c:v>43685</c:v>
                </c:pt>
                <c:pt idx="7889">
                  <c:v>43686</c:v>
                </c:pt>
                <c:pt idx="7890">
                  <c:v>43687</c:v>
                </c:pt>
                <c:pt idx="7891">
                  <c:v>43688</c:v>
                </c:pt>
                <c:pt idx="7892">
                  <c:v>43689</c:v>
                </c:pt>
                <c:pt idx="7893">
                  <c:v>43690</c:v>
                </c:pt>
                <c:pt idx="7894">
                  <c:v>43691</c:v>
                </c:pt>
                <c:pt idx="7895">
                  <c:v>43692</c:v>
                </c:pt>
                <c:pt idx="7896">
                  <c:v>43693</c:v>
                </c:pt>
                <c:pt idx="7897">
                  <c:v>43694</c:v>
                </c:pt>
                <c:pt idx="7898">
                  <c:v>43695</c:v>
                </c:pt>
                <c:pt idx="7899">
                  <c:v>43696</c:v>
                </c:pt>
                <c:pt idx="7900">
                  <c:v>43697</c:v>
                </c:pt>
                <c:pt idx="7901">
                  <c:v>43698</c:v>
                </c:pt>
                <c:pt idx="7902">
                  <c:v>43699</c:v>
                </c:pt>
                <c:pt idx="7903">
                  <c:v>43700</c:v>
                </c:pt>
                <c:pt idx="7904">
                  <c:v>43701</c:v>
                </c:pt>
                <c:pt idx="7905">
                  <c:v>43702</c:v>
                </c:pt>
                <c:pt idx="7906">
                  <c:v>43703</c:v>
                </c:pt>
                <c:pt idx="7907">
                  <c:v>43704</c:v>
                </c:pt>
                <c:pt idx="7908">
                  <c:v>43705</c:v>
                </c:pt>
                <c:pt idx="7909">
                  <c:v>43706</c:v>
                </c:pt>
                <c:pt idx="7910">
                  <c:v>43707</c:v>
                </c:pt>
                <c:pt idx="7911">
                  <c:v>43708</c:v>
                </c:pt>
                <c:pt idx="7912">
                  <c:v>43709</c:v>
                </c:pt>
                <c:pt idx="7913">
                  <c:v>43710</c:v>
                </c:pt>
                <c:pt idx="7914">
                  <c:v>43711</c:v>
                </c:pt>
                <c:pt idx="7915">
                  <c:v>43712</c:v>
                </c:pt>
                <c:pt idx="7916">
                  <c:v>43713</c:v>
                </c:pt>
                <c:pt idx="7917">
                  <c:v>43714</c:v>
                </c:pt>
                <c:pt idx="7918">
                  <c:v>43715</c:v>
                </c:pt>
                <c:pt idx="7919">
                  <c:v>43716</c:v>
                </c:pt>
                <c:pt idx="7920">
                  <c:v>43717</c:v>
                </c:pt>
                <c:pt idx="7921">
                  <c:v>43718</c:v>
                </c:pt>
                <c:pt idx="7922">
                  <c:v>43719</c:v>
                </c:pt>
                <c:pt idx="7923">
                  <c:v>43720</c:v>
                </c:pt>
                <c:pt idx="7924">
                  <c:v>43721</c:v>
                </c:pt>
                <c:pt idx="7925">
                  <c:v>43722</c:v>
                </c:pt>
                <c:pt idx="7926">
                  <c:v>43723</c:v>
                </c:pt>
                <c:pt idx="7927">
                  <c:v>43724</c:v>
                </c:pt>
                <c:pt idx="7928">
                  <c:v>43725</c:v>
                </c:pt>
                <c:pt idx="7929">
                  <c:v>43726</c:v>
                </c:pt>
                <c:pt idx="7930">
                  <c:v>43727</c:v>
                </c:pt>
                <c:pt idx="7931">
                  <c:v>43728</c:v>
                </c:pt>
                <c:pt idx="7932">
                  <c:v>43729</c:v>
                </c:pt>
                <c:pt idx="7933">
                  <c:v>43730</c:v>
                </c:pt>
                <c:pt idx="7934">
                  <c:v>43731</c:v>
                </c:pt>
                <c:pt idx="7935">
                  <c:v>43732</c:v>
                </c:pt>
                <c:pt idx="7936">
                  <c:v>43733</c:v>
                </c:pt>
                <c:pt idx="7937">
                  <c:v>43734</c:v>
                </c:pt>
                <c:pt idx="7938">
                  <c:v>43735</c:v>
                </c:pt>
                <c:pt idx="7939">
                  <c:v>43736</c:v>
                </c:pt>
                <c:pt idx="7940">
                  <c:v>43737</c:v>
                </c:pt>
                <c:pt idx="7941">
                  <c:v>43738</c:v>
                </c:pt>
                <c:pt idx="7942">
                  <c:v>43739</c:v>
                </c:pt>
                <c:pt idx="7943">
                  <c:v>43740</c:v>
                </c:pt>
                <c:pt idx="7944">
                  <c:v>43741</c:v>
                </c:pt>
                <c:pt idx="7945">
                  <c:v>43742</c:v>
                </c:pt>
                <c:pt idx="7946">
                  <c:v>43743</c:v>
                </c:pt>
                <c:pt idx="7947">
                  <c:v>43744</c:v>
                </c:pt>
                <c:pt idx="7948">
                  <c:v>43745</c:v>
                </c:pt>
                <c:pt idx="7949">
                  <c:v>43746</c:v>
                </c:pt>
                <c:pt idx="7950">
                  <c:v>43747</c:v>
                </c:pt>
                <c:pt idx="7951">
                  <c:v>43748</c:v>
                </c:pt>
                <c:pt idx="7952">
                  <c:v>43749</c:v>
                </c:pt>
                <c:pt idx="7953">
                  <c:v>43750</c:v>
                </c:pt>
                <c:pt idx="7954">
                  <c:v>43751</c:v>
                </c:pt>
                <c:pt idx="7955">
                  <c:v>43752</c:v>
                </c:pt>
                <c:pt idx="7956">
                  <c:v>43753</c:v>
                </c:pt>
                <c:pt idx="7957">
                  <c:v>43754</c:v>
                </c:pt>
                <c:pt idx="7958">
                  <c:v>43755</c:v>
                </c:pt>
                <c:pt idx="7959">
                  <c:v>43756</c:v>
                </c:pt>
                <c:pt idx="7960">
                  <c:v>43757</c:v>
                </c:pt>
                <c:pt idx="7961">
                  <c:v>43758</c:v>
                </c:pt>
                <c:pt idx="7962">
                  <c:v>43759</c:v>
                </c:pt>
                <c:pt idx="7963">
                  <c:v>43760</c:v>
                </c:pt>
                <c:pt idx="7964">
                  <c:v>43761</c:v>
                </c:pt>
                <c:pt idx="7965">
                  <c:v>43762</c:v>
                </c:pt>
                <c:pt idx="7966">
                  <c:v>43763</c:v>
                </c:pt>
                <c:pt idx="7967">
                  <c:v>43764</c:v>
                </c:pt>
                <c:pt idx="7968">
                  <c:v>43765</c:v>
                </c:pt>
                <c:pt idx="7969">
                  <c:v>43766</c:v>
                </c:pt>
                <c:pt idx="7970">
                  <c:v>43767</c:v>
                </c:pt>
                <c:pt idx="7971">
                  <c:v>43768</c:v>
                </c:pt>
                <c:pt idx="7972">
                  <c:v>43769</c:v>
                </c:pt>
                <c:pt idx="7973">
                  <c:v>43770</c:v>
                </c:pt>
                <c:pt idx="7974">
                  <c:v>43771</c:v>
                </c:pt>
                <c:pt idx="7975">
                  <c:v>43772</c:v>
                </c:pt>
                <c:pt idx="7976">
                  <c:v>43773</c:v>
                </c:pt>
                <c:pt idx="7977">
                  <c:v>43774</c:v>
                </c:pt>
                <c:pt idx="7978">
                  <c:v>43775</c:v>
                </c:pt>
                <c:pt idx="7979">
                  <c:v>43776</c:v>
                </c:pt>
                <c:pt idx="7980">
                  <c:v>43777</c:v>
                </c:pt>
                <c:pt idx="7981">
                  <c:v>43778</c:v>
                </c:pt>
                <c:pt idx="7982">
                  <c:v>43779</c:v>
                </c:pt>
                <c:pt idx="7983">
                  <c:v>43780</c:v>
                </c:pt>
                <c:pt idx="7984">
                  <c:v>43781</c:v>
                </c:pt>
                <c:pt idx="7985">
                  <c:v>43782</c:v>
                </c:pt>
                <c:pt idx="7986">
                  <c:v>43783</c:v>
                </c:pt>
                <c:pt idx="7987">
                  <c:v>43784</c:v>
                </c:pt>
                <c:pt idx="7988">
                  <c:v>43785</c:v>
                </c:pt>
                <c:pt idx="7989">
                  <c:v>43786</c:v>
                </c:pt>
                <c:pt idx="7990">
                  <c:v>43787</c:v>
                </c:pt>
                <c:pt idx="7991">
                  <c:v>43788</c:v>
                </c:pt>
                <c:pt idx="7992">
                  <c:v>43789</c:v>
                </c:pt>
                <c:pt idx="7993">
                  <c:v>43790</c:v>
                </c:pt>
                <c:pt idx="7994">
                  <c:v>43791</c:v>
                </c:pt>
                <c:pt idx="7995">
                  <c:v>43792</c:v>
                </c:pt>
                <c:pt idx="7996">
                  <c:v>43793</c:v>
                </c:pt>
                <c:pt idx="7997">
                  <c:v>43794</c:v>
                </c:pt>
                <c:pt idx="7998">
                  <c:v>43795</c:v>
                </c:pt>
                <c:pt idx="7999">
                  <c:v>43796</c:v>
                </c:pt>
                <c:pt idx="8000">
                  <c:v>43797</c:v>
                </c:pt>
                <c:pt idx="8001">
                  <c:v>43798</c:v>
                </c:pt>
                <c:pt idx="8002">
                  <c:v>43799</c:v>
                </c:pt>
                <c:pt idx="8003">
                  <c:v>43800</c:v>
                </c:pt>
                <c:pt idx="8004">
                  <c:v>43801</c:v>
                </c:pt>
                <c:pt idx="8005">
                  <c:v>43802</c:v>
                </c:pt>
                <c:pt idx="8006">
                  <c:v>43803</c:v>
                </c:pt>
                <c:pt idx="8007">
                  <c:v>43804</c:v>
                </c:pt>
                <c:pt idx="8008">
                  <c:v>43805</c:v>
                </c:pt>
                <c:pt idx="8009">
                  <c:v>43806</c:v>
                </c:pt>
                <c:pt idx="8010">
                  <c:v>43807</c:v>
                </c:pt>
                <c:pt idx="8011">
                  <c:v>43808</c:v>
                </c:pt>
                <c:pt idx="8012">
                  <c:v>43809</c:v>
                </c:pt>
                <c:pt idx="8013">
                  <c:v>43810</c:v>
                </c:pt>
                <c:pt idx="8014">
                  <c:v>43811</c:v>
                </c:pt>
                <c:pt idx="8015">
                  <c:v>43812</c:v>
                </c:pt>
                <c:pt idx="8016">
                  <c:v>43813</c:v>
                </c:pt>
                <c:pt idx="8017">
                  <c:v>43814</c:v>
                </c:pt>
                <c:pt idx="8018">
                  <c:v>43815</c:v>
                </c:pt>
                <c:pt idx="8019">
                  <c:v>43816</c:v>
                </c:pt>
                <c:pt idx="8020">
                  <c:v>43817</c:v>
                </c:pt>
                <c:pt idx="8021">
                  <c:v>43818</c:v>
                </c:pt>
                <c:pt idx="8022">
                  <c:v>43819</c:v>
                </c:pt>
                <c:pt idx="8023">
                  <c:v>43820</c:v>
                </c:pt>
                <c:pt idx="8024">
                  <c:v>43821</c:v>
                </c:pt>
                <c:pt idx="8025">
                  <c:v>43822</c:v>
                </c:pt>
                <c:pt idx="8026">
                  <c:v>43823</c:v>
                </c:pt>
                <c:pt idx="8027">
                  <c:v>43824</c:v>
                </c:pt>
                <c:pt idx="8028">
                  <c:v>43825</c:v>
                </c:pt>
                <c:pt idx="8029">
                  <c:v>43826</c:v>
                </c:pt>
                <c:pt idx="8030">
                  <c:v>43827</c:v>
                </c:pt>
                <c:pt idx="8031">
                  <c:v>43828</c:v>
                </c:pt>
                <c:pt idx="8032">
                  <c:v>43829</c:v>
                </c:pt>
                <c:pt idx="8033">
                  <c:v>43830</c:v>
                </c:pt>
                <c:pt idx="8034">
                  <c:v>43831</c:v>
                </c:pt>
                <c:pt idx="8035">
                  <c:v>43832</c:v>
                </c:pt>
                <c:pt idx="8036">
                  <c:v>43833</c:v>
                </c:pt>
                <c:pt idx="8037">
                  <c:v>43834</c:v>
                </c:pt>
                <c:pt idx="8038">
                  <c:v>43835</c:v>
                </c:pt>
                <c:pt idx="8039">
                  <c:v>43836</c:v>
                </c:pt>
                <c:pt idx="8040">
                  <c:v>43837</c:v>
                </c:pt>
                <c:pt idx="8041">
                  <c:v>43838</c:v>
                </c:pt>
                <c:pt idx="8042">
                  <c:v>43839</c:v>
                </c:pt>
                <c:pt idx="8043">
                  <c:v>43840</c:v>
                </c:pt>
                <c:pt idx="8044">
                  <c:v>43841</c:v>
                </c:pt>
                <c:pt idx="8045">
                  <c:v>43842</c:v>
                </c:pt>
                <c:pt idx="8046">
                  <c:v>43843</c:v>
                </c:pt>
                <c:pt idx="8047">
                  <c:v>43844</c:v>
                </c:pt>
                <c:pt idx="8048">
                  <c:v>43845</c:v>
                </c:pt>
                <c:pt idx="8049">
                  <c:v>43846</c:v>
                </c:pt>
                <c:pt idx="8050">
                  <c:v>43847</c:v>
                </c:pt>
                <c:pt idx="8051">
                  <c:v>43848</c:v>
                </c:pt>
                <c:pt idx="8052">
                  <c:v>43849</c:v>
                </c:pt>
                <c:pt idx="8053">
                  <c:v>43850</c:v>
                </c:pt>
                <c:pt idx="8054">
                  <c:v>43851</c:v>
                </c:pt>
                <c:pt idx="8055">
                  <c:v>43852</c:v>
                </c:pt>
                <c:pt idx="8056">
                  <c:v>43853</c:v>
                </c:pt>
                <c:pt idx="8057">
                  <c:v>43854</c:v>
                </c:pt>
                <c:pt idx="8058">
                  <c:v>43855</c:v>
                </c:pt>
                <c:pt idx="8059">
                  <c:v>43856</c:v>
                </c:pt>
                <c:pt idx="8060">
                  <c:v>43857</c:v>
                </c:pt>
                <c:pt idx="8061">
                  <c:v>43858</c:v>
                </c:pt>
                <c:pt idx="8062">
                  <c:v>43859</c:v>
                </c:pt>
                <c:pt idx="8063">
                  <c:v>43860</c:v>
                </c:pt>
                <c:pt idx="8064">
                  <c:v>43861</c:v>
                </c:pt>
                <c:pt idx="8065">
                  <c:v>43862</c:v>
                </c:pt>
                <c:pt idx="8066">
                  <c:v>43863</c:v>
                </c:pt>
                <c:pt idx="8067">
                  <c:v>43864</c:v>
                </c:pt>
                <c:pt idx="8068">
                  <c:v>43865</c:v>
                </c:pt>
                <c:pt idx="8069">
                  <c:v>43866</c:v>
                </c:pt>
                <c:pt idx="8070">
                  <c:v>43867</c:v>
                </c:pt>
                <c:pt idx="8071">
                  <c:v>43868</c:v>
                </c:pt>
                <c:pt idx="8072">
                  <c:v>43869</c:v>
                </c:pt>
                <c:pt idx="8073">
                  <c:v>43870</c:v>
                </c:pt>
                <c:pt idx="8074">
                  <c:v>43871</c:v>
                </c:pt>
                <c:pt idx="8075">
                  <c:v>43872</c:v>
                </c:pt>
                <c:pt idx="8076">
                  <c:v>43873</c:v>
                </c:pt>
                <c:pt idx="8077">
                  <c:v>43874</c:v>
                </c:pt>
                <c:pt idx="8078">
                  <c:v>43875</c:v>
                </c:pt>
                <c:pt idx="8079">
                  <c:v>43876</c:v>
                </c:pt>
                <c:pt idx="8080">
                  <c:v>43877</c:v>
                </c:pt>
                <c:pt idx="8081">
                  <c:v>43878</c:v>
                </c:pt>
                <c:pt idx="8082">
                  <c:v>43879</c:v>
                </c:pt>
                <c:pt idx="8083">
                  <c:v>43880</c:v>
                </c:pt>
                <c:pt idx="8084">
                  <c:v>43881</c:v>
                </c:pt>
                <c:pt idx="8085">
                  <c:v>43882</c:v>
                </c:pt>
                <c:pt idx="8086">
                  <c:v>43883</c:v>
                </c:pt>
                <c:pt idx="8087">
                  <c:v>43884</c:v>
                </c:pt>
                <c:pt idx="8088">
                  <c:v>43885</c:v>
                </c:pt>
                <c:pt idx="8089">
                  <c:v>43886</c:v>
                </c:pt>
                <c:pt idx="8090">
                  <c:v>43887</c:v>
                </c:pt>
                <c:pt idx="8091">
                  <c:v>43888</c:v>
                </c:pt>
                <c:pt idx="8092">
                  <c:v>43889</c:v>
                </c:pt>
                <c:pt idx="8093">
                  <c:v>43890</c:v>
                </c:pt>
                <c:pt idx="8094">
                  <c:v>43891</c:v>
                </c:pt>
                <c:pt idx="8095">
                  <c:v>43892</c:v>
                </c:pt>
                <c:pt idx="8096">
                  <c:v>43893</c:v>
                </c:pt>
                <c:pt idx="8097">
                  <c:v>43894</c:v>
                </c:pt>
                <c:pt idx="8098">
                  <c:v>43895</c:v>
                </c:pt>
                <c:pt idx="8099">
                  <c:v>43896</c:v>
                </c:pt>
                <c:pt idx="8100">
                  <c:v>43897</c:v>
                </c:pt>
                <c:pt idx="8101">
                  <c:v>43898</c:v>
                </c:pt>
                <c:pt idx="8102">
                  <c:v>43899</c:v>
                </c:pt>
                <c:pt idx="8103">
                  <c:v>43900</c:v>
                </c:pt>
                <c:pt idx="8104">
                  <c:v>43901</c:v>
                </c:pt>
                <c:pt idx="8105">
                  <c:v>43902</c:v>
                </c:pt>
                <c:pt idx="8106">
                  <c:v>43903</c:v>
                </c:pt>
                <c:pt idx="8107">
                  <c:v>43904</c:v>
                </c:pt>
                <c:pt idx="8108">
                  <c:v>43905</c:v>
                </c:pt>
                <c:pt idx="8109">
                  <c:v>43906</c:v>
                </c:pt>
                <c:pt idx="8110">
                  <c:v>43907</c:v>
                </c:pt>
                <c:pt idx="8111">
                  <c:v>43908</c:v>
                </c:pt>
                <c:pt idx="8112">
                  <c:v>43909</c:v>
                </c:pt>
                <c:pt idx="8113">
                  <c:v>43910</c:v>
                </c:pt>
                <c:pt idx="8114">
                  <c:v>43911</c:v>
                </c:pt>
                <c:pt idx="8115">
                  <c:v>43912</c:v>
                </c:pt>
                <c:pt idx="8116">
                  <c:v>43913</c:v>
                </c:pt>
                <c:pt idx="8117">
                  <c:v>43914</c:v>
                </c:pt>
                <c:pt idx="8118">
                  <c:v>43915</c:v>
                </c:pt>
                <c:pt idx="8119">
                  <c:v>43916</c:v>
                </c:pt>
                <c:pt idx="8120">
                  <c:v>43917</c:v>
                </c:pt>
                <c:pt idx="8121">
                  <c:v>43918</c:v>
                </c:pt>
                <c:pt idx="8122">
                  <c:v>43919</c:v>
                </c:pt>
                <c:pt idx="8123">
                  <c:v>43920</c:v>
                </c:pt>
                <c:pt idx="8124">
                  <c:v>43921</c:v>
                </c:pt>
                <c:pt idx="8125">
                  <c:v>43922</c:v>
                </c:pt>
                <c:pt idx="8126">
                  <c:v>43923</c:v>
                </c:pt>
                <c:pt idx="8127">
                  <c:v>43924</c:v>
                </c:pt>
                <c:pt idx="8128">
                  <c:v>43925</c:v>
                </c:pt>
                <c:pt idx="8129">
                  <c:v>43926</c:v>
                </c:pt>
                <c:pt idx="8130">
                  <c:v>43927</c:v>
                </c:pt>
                <c:pt idx="8131">
                  <c:v>43928</c:v>
                </c:pt>
                <c:pt idx="8132">
                  <c:v>43929</c:v>
                </c:pt>
                <c:pt idx="8133">
                  <c:v>43930</c:v>
                </c:pt>
                <c:pt idx="8134">
                  <c:v>43931</c:v>
                </c:pt>
                <c:pt idx="8135">
                  <c:v>43932</c:v>
                </c:pt>
                <c:pt idx="8136">
                  <c:v>43933</c:v>
                </c:pt>
                <c:pt idx="8137">
                  <c:v>43934</c:v>
                </c:pt>
                <c:pt idx="8138">
                  <c:v>43935</c:v>
                </c:pt>
                <c:pt idx="8139">
                  <c:v>43936</c:v>
                </c:pt>
                <c:pt idx="8140">
                  <c:v>43937</c:v>
                </c:pt>
                <c:pt idx="8141">
                  <c:v>43938</c:v>
                </c:pt>
                <c:pt idx="8142">
                  <c:v>43939</c:v>
                </c:pt>
                <c:pt idx="8143">
                  <c:v>43940</c:v>
                </c:pt>
                <c:pt idx="8144">
                  <c:v>43941</c:v>
                </c:pt>
                <c:pt idx="8145">
                  <c:v>43942</c:v>
                </c:pt>
                <c:pt idx="8146">
                  <c:v>43943</c:v>
                </c:pt>
                <c:pt idx="8147">
                  <c:v>43944</c:v>
                </c:pt>
                <c:pt idx="8148">
                  <c:v>43945</c:v>
                </c:pt>
                <c:pt idx="8149">
                  <c:v>43946</c:v>
                </c:pt>
                <c:pt idx="8150">
                  <c:v>43947</c:v>
                </c:pt>
                <c:pt idx="8151">
                  <c:v>43948</c:v>
                </c:pt>
                <c:pt idx="8152">
                  <c:v>43949</c:v>
                </c:pt>
                <c:pt idx="8153">
                  <c:v>43950</c:v>
                </c:pt>
                <c:pt idx="8154">
                  <c:v>43951</c:v>
                </c:pt>
                <c:pt idx="8155">
                  <c:v>43952</c:v>
                </c:pt>
                <c:pt idx="8156">
                  <c:v>43953</c:v>
                </c:pt>
                <c:pt idx="8157">
                  <c:v>43954</c:v>
                </c:pt>
                <c:pt idx="8158">
                  <c:v>43955</c:v>
                </c:pt>
                <c:pt idx="8159">
                  <c:v>43956</c:v>
                </c:pt>
                <c:pt idx="8160">
                  <c:v>43957</c:v>
                </c:pt>
                <c:pt idx="8161">
                  <c:v>43958</c:v>
                </c:pt>
                <c:pt idx="8162">
                  <c:v>43959</c:v>
                </c:pt>
                <c:pt idx="8163">
                  <c:v>43960</c:v>
                </c:pt>
                <c:pt idx="8164">
                  <c:v>43961</c:v>
                </c:pt>
                <c:pt idx="8165">
                  <c:v>43962</c:v>
                </c:pt>
                <c:pt idx="8166">
                  <c:v>43963</c:v>
                </c:pt>
                <c:pt idx="8167">
                  <c:v>43964</c:v>
                </c:pt>
                <c:pt idx="8168">
                  <c:v>43965</c:v>
                </c:pt>
                <c:pt idx="8169">
                  <c:v>43966</c:v>
                </c:pt>
                <c:pt idx="8170">
                  <c:v>43967</c:v>
                </c:pt>
                <c:pt idx="8171">
                  <c:v>43968</c:v>
                </c:pt>
                <c:pt idx="8172">
                  <c:v>43969</c:v>
                </c:pt>
                <c:pt idx="8173">
                  <c:v>43970</c:v>
                </c:pt>
                <c:pt idx="8174">
                  <c:v>43971</c:v>
                </c:pt>
                <c:pt idx="8175">
                  <c:v>43972</c:v>
                </c:pt>
                <c:pt idx="8176">
                  <c:v>43973</c:v>
                </c:pt>
                <c:pt idx="8177">
                  <c:v>43974</c:v>
                </c:pt>
                <c:pt idx="8178">
                  <c:v>43975</c:v>
                </c:pt>
                <c:pt idx="8179">
                  <c:v>43976</c:v>
                </c:pt>
                <c:pt idx="8180">
                  <c:v>43977</c:v>
                </c:pt>
                <c:pt idx="8181">
                  <c:v>43978</c:v>
                </c:pt>
                <c:pt idx="8182">
                  <c:v>43979</c:v>
                </c:pt>
                <c:pt idx="8183">
                  <c:v>43980</c:v>
                </c:pt>
                <c:pt idx="8184">
                  <c:v>43981</c:v>
                </c:pt>
                <c:pt idx="8185">
                  <c:v>43982</c:v>
                </c:pt>
                <c:pt idx="8186">
                  <c:v>43983</c:v>
                </c:pt>
                <c:pt idx="8187">
                  <c:v>43984</c:v>
                </c:pt>
                <c:pt idx="8188">
                  <c:v>43985</c:v>
                </c:pt>
                <c:pt idx="8189">
                  <c:v>43986</c:v>
                </c:pt>
                <c:pt idx="8190">
                  <c:v>43987</c:v>
                </c:pt>
                <c:pt idx="8191">
                  <c:v>43988</c:v>
                </c:pt>
                <c:pt idx="8192">
                  <c:v>43989</c:v>
                </c:pt>
                <c:pt idx="8193">
                  <c:v>43990</c:v>
                </c:pt>
                <c:pt idx="8194">
                  <c:v>43991</c:v>
                </c:pt>
                <c:pt idx="8195">
                  <c:v>43992</c:v>
                </c:pt>
                <c:pt idx="8196">
                  <c:v>43993</c:v>
                </c:pt>
                <c:pt idx="8197">
                  <c:v>43994</c:v>
                </c:pt>
                <c:pt idx="8198">
                  <c:v>43995</c:v>
                </c:pt>
                <c:pt idx="8199">
                  <c:v>43996</c:v>
                </c:pt>
                <c:pt idx="8200">
                  <c:v>43997</c:v>
                </c:pt>
                <c:pt idx="8201">
                  <c:v>43998</c:v>
                </c:pt>
                <c:pt idx="8202">
                  <c:v>43999</c:v>
                </c:pt>
                <c:pt idx="8203">
                  <c:v>44000</c:v>
                </c:pt>
                <c:pt idx="8204">
                  <c:v>44001</c:v>
                </c:pt>
                <c:pt idx="8205">
                  <c:v>44002</c:v>
                </c:pt>
                <c:pt idx="8206">
                  <c:v>44003</c:v>
                </c:pt>
                <c:pt idx="8207">
                  <c:v>44004</c:v>
                </c:pt>
                <c:pt idx="8208">
                  <c:v>44005</c:v>
                </c:pt>
                <c:pt idx="8209">
                  <c:v>44006</c:v>
                </c:pt>
                <c:pt idx="8210">
                  <c:v>44007</c:v>
                </c:pt>
                <c:pt idx="8211">
                  <c:v>44008</c:v>
                </c:pt>
                <c:pt idx="8212">
                  <c:v>44009</c:v>
                </c:pt>
                <c:pt idx="8213">
                  <c:v>44010</c:v>
                </c:pt>
                <c:pt idx="8214">
                  <c:v>44011</c:v>
                </c:pt>
                <c:pt idx="8215">
                  <c:v>44012</c:v>
                </c:pt>
                <c:pt idx="8216">
                  <c:v>44013</c:v>
                </c:pt>
                <c:pt idx="8217">
                  <c:v>44014</c:v>
                </c:pt>
                <c:pt idx="8218">
                  <c:v>44015</c:v>
                </c:pt>
                <c:pt idx="8219">
                  <c:v>44016</c:v>
                </c:pt>
                <c:pt idx="8220">
                  <c:v>44017</c:v>
                </c:pt>
                <c:pt idx="8221">
                  <c:v>44018</c:v>
                </c:pt>
                <c:pt idx="8222">
                  <c:v>44019</c:v>
                </c:pt>
                <c:pt idx="8223">
                  <c:v>44020</c:v>
                </c:pt>
                <c:pt idx="8224">
                  <c:v>44021</c:v>
                </c:pt>
                <c:pt idx="8225">
                  <c:v>44022</c:v>
                </c:pt>
                <c:pt idx="8226">
                  <c:v>44023</c:v>
                </c:pt>
                <c:pt idx="8227">
                  <c:v>44024</c:v>
                </c:pt>
                <c:pt idx="8228">
                  <c:v>44025</c:v>
                </c:pt>
                <c:pt idx="8229">
                  <c:v>44026</c:v>
                </c:pt>
                <c:pt idx="8230">
                  <c:v>44027</c:v>
                </c:pt>
                <c:pt idx="8231">
                  <c:v>44028</c:v>
                </c:pt>
                <c:pt idx="8232">
                  <c:v>44029</c:v>
                </c:pt>
                <c:pt idx="8233">
                  <c:v>44030</c:v>
                </c:pt>
                <c:pt idx="8234">
                  <c:v>44031</c:v>
                </c:pt>
                <c:pt idx="8235">
                  <c:v>44032</c:v>
                </c:pt>
                <c:pt idx="8236">
                  <c:v>44033</c:v>
                </c:pt>
                <c:pt idx="8237">
                  <c:v>44034</c:v>
                </c:pt>
                <c:pt idx="8238">
                  <c:v>44035</c:v>
                </c:pt>
                <c:pt idx="8239">
                  <c:v>44036</c:v>
                </c:pt>
                <c:pt idx="8240">
                  <c:v>44037</c:v>
                </c:pt>
                <c:pt idx="8241">
                  <c:v>44038</c:v>
                </c:pt>
                <c:pt idx="8242">
                  <c:v>44039</c:v>
                </c:pt>
                <c:pt idx="8243">
                  <c:v>44040</c:v>
                </c:pt>
                <c:pt idx="8244">
                  <c:v>44041</c:v>
                </c:pt>
                <c:pt idx="8245">
                  <c:v>44042</c:v>
                </c:pt>
                <c:pt idx="8246">
                  <c:v>44043</c:v>
                </c:pt>
                <c:pt idx="8247">
                  <c:v>44044</c:v>
                </c:pt>
                <c:pt idx="8248">
                  <c:v>44045</c:v>
                </c:pt>
                <c:pt idx="8249">
                  <c:v>44046</c:v>
                </c:pt>
                <c:pt idx="8250">
                  <c:v>44047</c:v>
                </c:pt>
                <c:pt idx="8251">
                  <c:v>44048</c:v>
                </c:pt>
                <c:pt idx="8252">
                  <c:v>44049</c:v>
                </c:pt>
                <c:pt idx="8253">
                  <c:v>44050</c:v>
                </c:pt>
                <c:pt idx="8254">
                  <c:v>44051</c:v>
                </c:pt>
                <c:pt idx="8255">
                  <c:v>44052</c:v>
                </c:pt>
                <c:pt idx="8256">
                  <c:v>44053</c:v>
                </c:pt>
                <c:pt idx="8257">
                  <c:v>44054</c:v>
                </c:pt>
                <c:pt idx="8258">
                  <c:v>44055</c:v>
                </c:pt>
                <c:pt idx="8259">
                  <c:v>44056</c:v>
                </c:pt>
                <c:pt idx="8260">
                  <c:v>44057</c:v>
                </c:pt>
                <c:pt idx="8261">
                  <c:v>44058</c:v>
                </c:pt>
                <c:pt idx="8262">
                  <c:v>44059</c:v>
                </c:pt>
                <c:pt idx="8263">
                  <c:v>44060</c:v>
                </c:pt>
                <c:pt idx="8264">
                  <c:v>44061</c:v>
                </c:pt>
                <c:pt idx="8265">
                  <c:v>44062</c:v>
                </c:pt>
                <c:pt idx="8266">
                  <c:v>44063</c:v>
                </c:pt>
                <c:pt idx="8267">
                  <c:v>44064</c:v>
                </c:pt>
                <c:pt idx="8268">
                  <c:v>44065</c:v>
                </c:pt>
                <c:pt idx="8269">
                  <c:v>44066</c:v>
                </c:pt>
                <c:pt idx="8270">
                  <c:v>44067</c:v>
                </c:pt>
                <c:pt idx="8271">
                  <c:v>44068</c:v>
                </c:pt>
                <c:pt idx="8272">
                  <c:v>44069</c:v>
                </c:pt>
                <c:pt idx="8273">
                  <c:v>44070</c:v>
                </c:pt>
                <c:pt idx="8274">
                  <c:v>44071</c:v>
                </c:pt>
                <c:pt idx="8275">
                  <c:v>44072</c:v>
                </c:pt>
                <c:pt idx="8276">
                  <c:v>44073</c:v>
                </c:pt>
                <c:pt idx="8277">
                  <c:v>44074</c:v>
                </c:pt>
                <c:pt idx="8278">
                  <c:v>44075</c:v>
                </c:pt>
                <c:pt idx="8279">
                  <c:v>44076</c:v>
                </c:pt>
                <c:pt idx="8280">
                  <c:v>44077</c:v>
                </c:pt>
                <c:pt idx="8281">
                  <c:v>44078</c:v>
                </c:pt>
                <c:pt idx="8282">
                  <c:v>44079</c:v>
                </c:pt>
                <c:pt idx="8283">
                  <c:v>44080</c:v>
                </c:pt>
                <c:pt idx="8284">
                  <c:v>44081</c:v>
                </c:pt>
                <c:pt idx="8285">
                  <c:v>44082</c:v>
                </c:pt>
                <c:pt idx="8286">
                  <c:v>44083</c:v>
                </c:pt>
                <c:pt idx="8287">
                  <c:v>44084</c:v>
                </c:pt>
                <c:pt idx="8288">
                  <c:v>44085</c:v>
                </c:pt>
                <c:pt idx="8289">
                  <c:v>44086</c:v>
                </c:pt>
                <c:pt idx="8290">
                  <c:v>44087</c:v>
                </c:pt>
                <c:pt idx="8291">
                  <c:v>44088</c:v>
                </c:pt>
                <c:pt idx="8292">
                  <c:v>44089</c:v>
                </c:pt>
                <c:pt idx="8293">
                  <c:v>44090</c:v>
                </c:pt>
                <c:pt idx="8294">
                  <c:v>44091</c:v>
                </c:pt>
                <c:pt idx="8295">
                  <c:v>44092</c:v>
                </c:pt>
                <c:pt idx="8296">
                  <c:v>44093</c:v>
                </c:pt>
                <c:pt idx="8297">
                  <c:v>44094</c:v>
                </c:pt>
                <c:pt idx="8298">
                  <c:v>44095</c:v>
                </c:pt>
                <c:pt idx="8299">
                  <c:v>44096</c:v>
                </c:pt>
                <c:pt idx="8300">
                  <c:v>44097</c:v>
                </c:pt>
                <c:pt idx="8301">
                  <c:v>44098</c:v>
                </c:pt>
                <c:pt idx="8302">
                  <c:v>44099</c:v>
                </c:pt>
                <c:pt idx="8303">
                  <c:v>44100</c:v>
                </c:pt>
                <c:pt idx="8304">
                  <c:v>44101</c:v>
                </c:pt>
                <c:pt idx="8305">
                  <c:v>44102</c:v>
                </c:pt>
                <c:pt idx="8306">
                  <c:v>44103</c:v>
                </c:pt>
                <c:pt idx="8307">
                  <c:v>44104</c:v>
                </c:pt>
                <c:pt idx="8308">
                  <c:v>44105</c:v>
                </c:pt>
                <c:pt idx="8309">
                  <c:v>44106</c:v>
                </c:pt>
                <c:pt idx="8310">
                  <c:v>44107</c:v>
                </c:pt>
                <c:pt idx="8311">
                  <c:v>44108</c:v>
                </c:pt>
                <c:pt idx="8312">
                  <c:v>44109</c:v>
                </c:pt>
                <c:pt idx="8313">
                  <c:v>44110</c:v>
                </c:pt>
                <c:pt idx="8314">
                  <c:v>44111</c:v>
                </c:pt>
                <c:pt idx="8315">
                  <c:v>44112</c:v>
                </c:pt>
                <c:pt idx="8316">
                  <c:v>44113</c:v>
                </c:pt>
                <c:pt idx="8317">
                  <c:v>44114</c:v>
                </c:pt>
                <c:pt idx="8318">
                  <c:v>44115</c:v>
                </c:pt>
                <c:pt idx="8319">
                  <c:v>44116</c:v>
                </c:pt>
                <c:pt idx="8320">
                  <c:v>44117</c:v>
                </c:pt>
                <c:pt idx="8321">
                  <c:v>44118</c:v>
                </c:pt>
                <c:pt idx="8322">
                  <c:v>44119</c:v>
                </c:pt>
                <c:pt idx="8323">
                  <c:v>44120</c:v>
                </c:pt>
                <c:pt idx="8324">
                  <c:v>44121</c:v>
                </c:pt>
                <c:pt idx="8325">
                  <c:v>44122</c:v>
                </c:pt>
                <c:pt idx="8326">
                  <c:v>44123</c:v>
                </c:pt>
                <c:pt idx="8327">
                  <c:v>44124</c:v>
                </c:pt>
                <c:pt idx="8328">
                  <c:v>44125</c:v>
                </c:pt>
                <c:pt idx="8329">
                  <c:v>44126</c:v>
                </c:pt>
                <c:pt idx="8330">
                  <c:v>44127</c:v>
                </c:pt>
                <c:pt idx="8331">
                  <c:v>44128</c:v>
                </c:pt>
                <c:pt idx="8332">
                  <c:v>44129</c:v>
                </c:pt>
                <c:pt idx="8333">
                  <c:v>44130</c:v>
                </c:pt>
                <c:pt idx="8334">
                  <c:v>44131</c:v>
                </c:pt>
                <c:pt idx="8335">
                  <c:v>44132</c:v>
                </c:pt>
                <c:pt idx="8336">
                  <c:v>44133</c:v>
                </c:pt>
                <c:pt idx="8337">
                  <c:v>44134</c:v>
                </c:pt>
                <c:pt idx="8338">
                  <c:v>44135</c:v>
                </c:pt>
                <c:pt idx="8339">
                  <c:v>44136</c:v>
                </c:pt>
                <c:pt idx="8340">
                  <c:v>44137</c:v>
                </c:pt>
                <c:pt idx="8341">
                  <c:v>44138</c:v>
                </c:pt>
                <c:pt idx="8342">
                  <c:v>44139</c:v>
                </c:pt>
                <c:pt idx="8343">
                  <c:v>44140</c:v>
                </c:pt>
                <c:pt idx="8344">
                  <c:v>44141</c:v>
                </c:pt>
                <c:pt idx="8345">
                  <c:v>44142</c:v>
                </c:pt>
                <c:pt idx="8346">
                  <c:v>44143</c:v>
                </c:pt>
                <c:pt idx="8347">
                  <c:v>44144</c:v>
                </c:pt>
                <c:pt idx="8348">
                  <c:v>44145</c:v>
                </c:pt>
                <c:pt idx="8349">
                  <c:v>44146</c:v>
                </c:pt>
                <c:pt idx="8350">
                  <c:v>44147</c:v>
                </c:pt>
                <c:pt idx="8351">
                  <c:v>44148</c:v>
                </c:pt>
                <c:pt idx="8352">
                  <c:v>44149</c:v>
                </c:pt>
                <c:pt idx="8353">
                  <c:v>44150</c:v>
                </c:pt>
                <c:pt idx="8354">
                  <c:v>44151</c:v>
                </c:pt>
                <c:pt idx="8355">
                  <c:v>44152</c:v>
                </c:pt>
                <c:pt idx="8356">
                  <c:v>44153</c:v>
                </c:pt>
                <c:pt idx="8357">
                  <c:v>44154</c:v>
                </c:pt>
                <c:pt idx="8358">
                  <c:v>44155</c:v>
                </c:pt>
                <c:pt idx="8359">
                  <c:v>44156</c:v>
                </c:pt>
                <c:pt idx="8360">
                  <c:v>44157</c:v>
                </c:pt>
                <c:pt idx="8361">
                  <c:v>44158</c:v>
                </c:pt>
                <c:pt idx="8362">
                  <c:v>44159</c:v>
                </c:pt>
                <c:pt idx="8363">
                  <c:v>44160</c:v>
                </c:pt>
                <c:pt idx="8364">
                  <c:v>44161</c:v>
                </c:pt>
                <c:pt idx="8365">
                  <c:v>44162</c:v>
                </c:pt>
                <c:pt idx="8366">
                  <c:v>44163</c:v>
                </c:pt>
                <c:pt idx="8367">
                  <c:v>44164</c:v>
                </c:pt>
                <c:pt idx="8368">
                  <c:v>44165</c:v>
                </c:pt>
                <c:pt idx="8369">
                  <c:v>44166</c:v>
                </c:pt>
                <c:pt idx="8370">
                  <c:v>44167</c:v>
                </c:pt>
                <c:pt idx="8371">
                  <c:v>44168</c:v>
                </c:pt>
                <c:pt idx="8372">
                  <c:v>44169</c:v>
                </c:pt>
                <c:pt idx="8373">
                  <c:v>44170</c:v>
                </c:pt>
                <c:pt idx="8374">
                  <c:v>44171</c:v>
                </c:pt>
                <c:pt idx="8375">
                  <c:v>44172</c:v>
                </c:pt>
                <c:pt idx="8376">
                  <c:v>44173</c:v>
                </c:pt>
                <c:pt idx="8377">
                  <c:v>44174</c:v>
                </c:pt>
                <c:pt idx="8378">
                  <c:v>44175</c:v>
                </c:pt>
                <c:pt idx="8379">
                  <c:v>44176</c:v>
                </c:pt>
                <c:pt idx="8380">
                  <c:v>44177</c:v>
                </c:pt>
                <c:pt idx="8381">
                  <c:v>44178</c:v>
                </c:pt>
                <c:pt idx="8382">
                  <c:v>44179</c:v>
                </c:pt>
                <c:pt idx="8383">
                  <c:v>44180</c:v>
                </c:pt>
                <c:pt idx="8384">
                  <c:v>44181</c:v>
                </c:pt>
                <c:pt idx="8385">
                  <c:v>44182</c:v>
                </c:pt>
                <c:pt idx="8386">
                  <c:v>44183</c:v>
                </c:pt>
                <c:pt idx="8387">
                  <c:v>44184</c:v>
                </c:pt>
                <c:pt idx="8388">
                  <c:v>44185</c:v>
                </c:pt>
                <c:pt idx="8389">
                  <c:v>44186</c:v>
                </c:pt>
                <c:pt idx="8390">
                  <c:v>44187</c:v>
                </c:pt>
                <c:pt idx="8391">
                  <c:v>44188</c:v>
                </c:pt>
                <c:pt idx="8392">
                  <c:v>44189</c:v>
                </c:pt>
                <c:pt idx="8393">
                  <c:v>44190</c:v>
                </c:pt>
                <c:pt idx="8394">
                  <c:v>44191</c:v>
                </c:pt>
                <c:pt idx="8395">
                  <c:v>44192</c:v>
                </c:pt>
                <c:pt idx="8396">
                  <c:v>44193</c:v>
                </c:pt>
                <c:pt idx="8397">
                  <c:v>44194</c:v>
                </c:pt>
                <c:pt idx="8398">
                  <c:v>44195</c:v>
                </c:pt>
                <c:pt idx="8399">
                  <c:v>44196</c:v>
                </c:pt>
                <c:pt idx="8400">
                  <c:v>44197</c:v>
                </c:pt>
                <c:pt idx="8401">
                  <c:v>44198</c:v>
                </c:pt>
                <c:pt idx="8402">
                  <c:v>44199</c:v>
                </c:pt>
                <c:pt idx="8403">
                  <c:v>44200</c:v>
                </c:pt>
                <c:pt idx="8404">
                  <c:v>44201</c:v>
                </c:pt>
                <c:pt idx="8405">
                  <c:v>44202</c:v>
                </c:pt>
                <c:pt idx="8406">
                  <c:v>44203</c:v>
                </c:pt>
                <c:pt idx="8407">
                  <c:v>44204</c:v>
                </c:pt>
                <c:pt idx="8408">
                  <c:v>44205</c:v>
                </c:pt>
                <c:pt idx="8409">
                  <c:v>44206</c:v>
                </c:pt>
                <c:pt idx="8410">
                  <c:v>44207</c:v>
                </c:pt>
                <c:pt idx="8411">
                  <c:v>44208</c:v>
                </c:pt>
                <c:pt idx="8412">
                  <c:v>44209</c:v>
                </c:pt>
                <c:pt idx="8413">
                  <c:v>44210</c:v>
                </c:pt>
                <c:pt idx="8414">
                  <c:v>44211</c:v>
                </c:pt>
                <c:pt idx="8415">
                  <c:v>44212</c:v>
                </c:pt>
                <c:pt idx="8416">
                  <c:v>44213</c:v>
                </c:pt>
                <c:pt idx="8417">
                  <c:v>44214</c:v>
                </c:pt>
                <c:pt idx="8418">
                  <c:v>44215</c:v>
                </c:pt>
                <c:pt idx="8419">
                  <c:v>44216</c:v>
                </c:pt>
                <c:pt idx="8420">
                  <c:v>44217</c:v>
                </c:pt>
                <c:pt idx="8421">
                  <c:v>44218</c:v>
                </c:pt>
                <c:pt idx="8422">
                  <c:v>44219</c:v>
                </c:pt>
                <c:pt idx="8423">
                  <c:v>44220</c:v>
                </c:pt>
                <c:pt idx="8424">
                  <c:v>44221</c:v>
                </c:pt>
                <c:pt idx="8425">
                  <c:v>44222</c:v>
                </c:pt>
                <c:pt idx="8426">
                  <c:v>44223</c:v>
                </c:pt>
                <c:pt idx="8427">
                  <c:v>44224</c:v>
                </c:pt>
                <c:pt idx="8428">
                  <c:v>44225</c:v>
                </c:pt>
                <c:pt idx="8429">
                  <c:v>44226</c:v>
                </c:pt>
                <c:pt idx="8430">
                  <c:v>44227</c:v>
                </c:pt>
                <c:pt idx="8431">
                  <c:v>44228</c:v>
                </c:pt>
                <c:pt idx="8432">
                  <c:v>44229</c:v>
                </c:pt>
                <c:pt idx="8433">
                  <c:v>44230</c:v>
                </c:pt>
                <c:pt idx="8434">
                  <c:v>44231</c:v>
                </c:pt>
                <c:pt idx="8435">
                  <c:v>44232</c:v>
                </c:pt>
                <c:pt idx="8436">
                  <c:v>44233</c:v>
                </c:pt>
                <c:pt idx="8437">
                  <c:v>44234</c:v>
                </c:pt>
                <c:pt idx="8438">
                  <c:v>44235</c:v>
                </c:pt>
                <c:pt idx="8439">
                  <c:v>44236</c:v>
                </c:pt>
                <c:pt idx="8440">
                  <c:v>44237</c:v>
                </c:pt>
                <c:pt idx="8441">
                  <c:v>44238</c:v>
                </c:pt>
                <c:pt idx="8442">
                  <c:v>44239</c:v>
                </c:pt>
                <c:pt idx="8443">
                  <c:v>44240</c:v>
                </c:pt>
                <c:pt idx="8444">
                  <c:v>44241</c:v>
                </c:pt>
                <c:pt idx="8445">
                  <c:v>44242</c:v>
                </c:pt>
                <c:pt idx="8446">
                  <c:v>44243</c:v>
                </c:pt>
                <c:pt idx="8447">
                  <c:v>44244</c:v>
                </c:pt>
                <c:pt idx="8448">
                  <c:v>44245</c:v>
                </c:pt>
                <c:pt idx="8449">
                  <c:v>44246</c:v>
                </c:pt>
                <c:pt idx="8450">
                  <c:v>44247</c:v>
                </c:pt>
                <c:pt idx="8451">
                  <c:v>44248</c:v>
                </c:pt>
                <c:pt idx="8452">
                  <c:v>44249</c:v>
                </c:pt>
                <c:pt idx="8453">
                  <c:v>44250</c:v>
                </c:pt>
                <c:pt idx="8454">
                  <c:v>44251</c:v>
                </c:pt>
                <c:pt idx="8455">
                  <c:v>44252</c:v>
                </c:pt>
                <c:pt idx="8456">
                  <c:v>44253</c:v>
                </c:pt>
                <c:pt idx="8457">
                  <c:v>44254</c:v>
                </c:pt>
                <c:pt idx="8458">
                  <c:v>44255</c:v>
                </c:pt>
                <c:pt idx="8459">
                  <c:v>44256</c:v>
                </c:pt>
                <c:pt idx="8460">
                  <c:v>44257</c:v>
                </c:pt>
                <c:pt idx="8461">
                  <c:v>44258</c:v>
                </c:pt>
                <c:pt idx="8462">
                  <c:v>44259</c:v>
                </c:pt>
                <c:pt idx="8463">
                  <c:v>44260</c:v>
                </c:pt>
                <c:pt idx="8464">
                  <c:v>44261</c:v>
                </c:pt>
                <c:pt idx="8465">
                  <c:v>44262</c:v>
                </c:pt>
                <c:pt idx="8466">
                  <c:v>44263</c:v>
                </c:pt>
                <c:pt idx="8467">
                  <c:v>44264</c:v>
                </c:pt>
                <c:pt idx="8468">
                  <c:v>44265</c:v>
                </c:pt>
                <c:pt idx="8469">
                  <c:v>44266</c:v>
                </c:pt>
                <c:pt idx="8470">
                  <c:v>44267</c:v>
                </c:pt>
                <c:pt idx="8471">
                  <c:v>44268</c:v>
                </c:pt>
                <c:pt idx="8472">
                  <c:v>44269</c:v>
                </c:pt>
                <c:pt idx="8473">
                  <c:v>44270</c:v>
                </c:pt>
                <c:pt idx="8474">
                  <c:v>44271</c:v>
                </c:pt>
                <c:pt idx="8475">
                  <c:v>44272</c:v>
                </c:pt>
                <c:pt idx="8476">
                  <c:v>44273</c:v>
                </c:pt>
                <c:pt idx="8477">
                  <c:v>44274</c:v>
                </c:pt>
                <c:pt idx="8478">
                  <c:v>44275</c:v>
                </c:pt>
                <c:pt idx="8479">
                  <c:v>44276</c:v>
                </c:pt>
                <c:pt idx="8480">
                  <c:v>44277</c:v>
                </c:pt>
                <c:pt idx="8481">
                  <c:v>44278</c:v>
                </c:pt>
                <c:pt idx="8482">
                  <c:v>44279</c:v>
                </c:pt>
                <c:pt idx="8483">
                  <c:v>44280</c:v>
                </c:pt>
                <c:pt idx="8484">
                  <c:v>44281</c:v>
                </c:pt>
                <c:pt idx="8485">
                  <c:v>44282</c:v>
                </c:pt>
                <c:pt idx="8486">
                  <c:v>44283</c:v>
                </c:pt>
                <c:pt idx="8487">
                  <c:v>44284</c:v>
                </c:pt>
                <c:pt idx="8488">
                  <c:v>44285</c:v>
                </c:pt>
                <c:pt idx="8489">
                  <c:v>44286</c:v>
                </c:pt>
                <c:pt idx="8490">
                  <c:v>44287</c:v>
                </c:pt>
                <c:pt idx="8491">
                  <c:v>44288</c:v>
                </c:pt>
                <c:pt idx="8492">
                  <c:v>44289</c:v>
                </c:pt>
                <c:pt idx="8493">
                  <c:v>44290</c:v>
                </c:pt>
                <c:pt idx="8494">
                  <c:v>44291</c:v>
                </c:pt>
                <c:pt idx="8495">
                  <c:v>44292</c:v>
                </c:pt>
                <c:pt idx="8496">
                  <c:v>44293</c:v>
                </c:pt>
                <c:pt idx="8497">
                  <c:v>44294</c:v>
                </c:pt>
                <c:pt idx="8498">
                  <c:v>44295</c:v>
                </c:pt>
                <c:pt idx="8499">
                  <c:v>44296</c:v>
                </c:pt>
                <c:pt idx="8500">
                  <c:v>44297</c:v>
                </c:pt>
                <c:pt idx="8501">
                  <c:v>44298</c:v>
                </c:pt>
                <c:pt idx="8502">
                  <c:v>44299</c:v>
                </c:pt>
                <c:pt idx="8503">
                  <c:v>44300</c:v>
                </c:pt>
                <c:pt idx="8504">
                  <c:v>44301</c:v>
                </c:pt>
                <c:pt idx="8505">
                  <c:v>44302</c:v>
                </c:pt>
                <c:pt idx="8506">
                  <c:v>44303</c:v>
                </c:pt>
                <c:pt idx="8507">
                  <c:v>44304</c:v>
                </c:pt>
                <c:pt idx="8508">
                  <c:v>44305</c:v>
                </c:pt>
                <c:pt idx="8509">
                  <c:v>44306</c:v>
                </c:pt>
                <c:pt idx="8510">
                  <c:v>44307</c:v>
                </c:pt>
                <c:pt idx="8511">
                  <c:v>44308</c:v>
                </c:pt>
                <c:pt idx="8512">
                  <c:v>44309</c:v>
                </c:pt>
                <c:pt idx="8513">
                  <c:v>44310</c:v>
                </c:pt>
                <c:pt idx="8514">
                  <c:v>44311</c:v>
                </c:pt>
                <c:pt idx="8515">
                  <c:v>44312</c:v>
                </c:pt>
                <c:pt idx="8516">
                  <c:v>44313</c:v>
                </c:pt>
                <c:pt idx="8517">
                  <c:v>44314</c:v>
                </c:pt>
                <c:pt idx="8518">
                  <c:v>44315</c:v>
                </c:pt>
                <c:pt idx="8519">
                  <c:v>44316</c:v>
                </c:pt>
                <c:pt idx="8520">
                  <c:v>44317</c:v>
                </c:pt>
                <c:pt idx="8521">
                  <c:v>44318</c:v>
                </c:pt>
                <c:pt idx="8522">
                  <c:v>44319</c:v>
                </c:pt>
                <c:pt idx="8523">
                  <c:v>44320</c:v>
                </c:pt>
                <c:pt idx="8524">
                  <c:v>44321</c:v>
                </c:pt>
                <c:pt idx="8525">
                  <c:v>44322</c:v>
                </c:pt>
                <c:pt idx="8526">
                  <c:v>44323</c:v>
                </c:pt>
                <c:pt idx="8527">
                  <c:v>44324</c:v>
                </c:pt>
                <c:pt idx="8528">
                  <c:v>44325</c:v>
                </c:pt>
                <c:pt idx="8529">
                  <c:v>44326</c:v>
                </c:pt>
                <c:pt idx="8530">
                  <c:v>44327</c:v>
                </c:pt>
                <c:pt idx="8531">
                  <c:v>44328</c:v>
                </c:pt>
                <c:pt idx="8532">
                  <c:v>44329</c:v>
                </c:pt>
                <c:pt idx="8533">
                  <c:v>44330</c:v>
                </c:pt>
                <c:pt idx="8534">
                  <c:v>44331</c:v>
                </c:pt>
                <c:pt idx="8535">
                  <c:v>44332</c:v>
                </c:pt>
                <c:pt idx="8536">
                  <c:v>44333</c:v>
                </c:pt>
                <c:pt idx="8537">
                  <c:v>44334</c:v>
                </c:pt>
                <c:pt idx="8538">
                  <c:v>44335</c:v>
                </c:pt>
                <c:pt idx="8539">
                  <c:v>44336</c:v>
                </c:pt>
                <c:pt idx="8540">
                  <c:v>44337</c:v>
                </c:pt>
                <c:pt idx="8541">
                  <c:v>44338</c:v>
                </c:pt>
                <c:pt idx="8542">
                  <c:v>44339</c:v>
                </c:pt>
                <c:pt idx="8543">
                  <c:v>44340</c:v>
                </c:pt>
                <c:pt idx="8544">
                  <c:v>44341</c:v>
                </c:pt>
                <c:pt idx="8545">
                  <c:v>44342</c:v>
                </c:pt>
                <c:pt idx="8546">
                  <c:v>44343</c:v>
                </c:pt>
                <c:pt idx="8547">
                  <c:v>44344</c:v>
                </c:pt>
                <c:pt idx="8548">
                  <c:v>44345</c:v>
                </c:pt>
                <c:pt idx="8549">
                  <c:v>44346</c:v>
                </c:pt>
                <c:pt idx="8550">
                  <c:v>44347</c:v>
                </c:pt>
                <c:pt idx="8551">
                  <c:v>44348</c:v>
                </c:pt>
                <c:pt idx="8552">
                  <c:v>44349</c:v>
                </c:pt>
                <c:pt idx="8553">
                  <c:v>44350</c:v>
                </c:pt>
                <c:pt idx="8554">
                  <c:v>44351</c:v>
                </c:pt>
                <c:pt idx="8555">
                  <c:v>44352</c:v>
                </c:pt>
                <c:pt idx="8556">
                  <c:v>44353</c:v>
                </c:pt>
                <c:pt idx="8557">
                  <c:v>44354</c:v>
                </c:pt>
                <c:pt idx="8558">
                  <c:v>44355</c:v>
                </c:pt>
                <c:pt idx="8559">
                  <c:v>44356</c:v>
                </c:pt>
                <c:pt idx="8560">
                  <c:v>44357</c:v>
                </c:pt>
                <c:pt idx="8561">
                  <c:v>44358</c:v>
                </c:pt>
                <c:pt idx="8562">
                  <c:v>44359</c:v>
                </c:pt>
                <c:pt idx="8563">
                  <c:v>44360</c:v>
                </c:pt>
                <c:pt idx="8564">
                  <c:v>44361</c:v>
                </c:pt>
                <c:pt idx="8565">
                  <c:v>44362</c:v>
                </c:pt>
                <c:pt idx="8566">
                  <c:v>44363</c:v>
                </c:pt>
                <c:pt idx="8567">
                  <c:v>44364</c:v>
                </c:pt>
                <c:pt idx="8568">
                  <c:v>44365</c:v>
                </c:pt>
                <c:pt idx="8569">
                  <c:v>44366</c:v>
                </c:pt>
                <c:pt idx="8570">
                  <c:v>44367</c:v>
                </c:pt>
                <c:pt idx="8571">
                  <c:v>44368</c:v>
                </c:pt>
                <c:pt idx="8572">
                  <c:v>44369</c:v>
                </c:pt>
                <c:pt idx="8573">
                  <c:v>44370</c:v>
                </c:pt>
                <c:pt idx="8574">
                  <c:v>44371</c:v>
                </c:pt>
                <c:pt idx="8575">
                  <c:v>44372</c:v>
                </c:pt>
                <c:pt idx="8576">
                  <c:v>44373</c:v>
                </c:pt>
                <c:pt idx="8577">
                  <c:v>44374</c:v>
                </c:pt>
                <c:pt idx="8578">
                  <c:v>44375</c:v>
                </c:pt>
                <c:pt idx="8579">
                  <c:v>44376</c:v>
                </c:pt>
                <c:pt idx="8580">
                  <c:v>44377</c:v>
                </c:pt>
                <c:pt idx="8581">
                  <c:v>44378</c:v>
                </c:pt>
                <c:pt idx="8582">
                  <c:v>44379</c:v>
                </c:pt>
                <c:pt idx="8583">
                  <c:v>44380</c:v>
                </c:pt>
                <c:pt idx="8584">
                  <c:v>44381</c:v>
                </c:pt>
                <c:pt idx="8585">
                  <c:v>44382</c:v>
                </c:pt>
                <c:pt idx="8586">
                  <c:v>44383</c:v>
                </c:pt>
                <c:pt idx="8587">
                  <c:v>44384</c:v>
                </c:pt>
                <c:pt idx="8588">
                  <c:v>44385</c:v>
                </c:pt>
                <c:pt idx="8589">
                  <c:v>44386</c:v>
                </c:pt>
                <c:pt idx="8590">
                  <c:v>44387</c:v>
                </c:pt>
                <c:pt idx="8591">
                  <c:v>44388</c:v>
                </c:pt>
                <c:pt idx="8592">
                  <c:v>44389</c:v>
                </c:pt>
                <c:pt idx="8593">
                  <c:v>44390</c:v>
                </c:pt>
                <c:pt idx="8594">
                  <c:v>44391</c:v>
                </c:pt>
                <c:pt idx="8595">
                  <c:v>44392</c:v>
                </c:pt>
                <c:pt idx="8596">
                  <c:v>44393</c:v>
                </c:pt>
                <c:pt idx="8597">
                  <c:v>44394</c:v>
                </c:pt>
                <c:pt idx="8598">
                  <c:v>44395</c:v>
                </c:pt>
                <c:pt idx="8599">
                  <c:v>44396</c:v>
                </c:pt>
                <c:pt idx="8600">
                  <c:v>44397</c:v>
                </c:pt>
                <c:pt idx="8601">
                  <c:v>44398</c:v>
                </c:pt>
                <c:pt idx="8602">
                  <c:v>44399</c:v>
                </c:pt>
                <c:pt idx="8603">
                  <c:v>44400</c:v>
                </c:pt>
                <c:pt idx="8604">
                  <c:v>44401</c:v>
                </c:pt>
                <c:pt idx="8605">
                  <c:v>44402</c:v>
                </c:pt>
                <c:pt idx="8606">
                  <c:v>44403</c:v>
                </c:pt>
                <c:pt idx="8607">
                  <c:v>44404</c:v>
                </c:pt>
                <c:pt idx="8608">
                  <c:v>44405</c:v>
                </c:pt>
                <c:pt idx="8609">
                  <c:v>44406</c:v>
                </c:pt>
                <c:pt idx="8610">
                  <c:v>44407</c:v>
                </c:pt>
                <c:pt idx="8611">
                  <c:v>44408</c:v>
                </c:pt>
                <c:pt idx="8612">
                  <c:v>44409</c:v>
                </c:pt>
                <c:pt idx="8613">
                  <c:v>44410</c:v>
                </c:pt>
                <c:pt idx="8614">
                  <c:v>44411</c:v>
                </c:pt>
                <c:pt idx="8615">
                  <c:v>44412</c:v>
                </c:pt>
                <c:pt idx="8616">
                  <c:v>44413</c:v>
                </c:pt>
                <c:pt idx="8617">
                  <c:v>44414</c:v>
                </c:pt>
                <c:pt idx="8618">
                  <c:v>44415</c:v>
                </c:pt>
                <c:pt idx="8619">
                  <c:v>44416</c:v>
                </c:pt>
                <c:pt idx="8620">
                  <c:v>44417</c:v>
                </c:pt>
                <c:pt idx="8621">
                  <c:v>44418</c:v>
                </c:pt>
                <c:pt idx="8622">
                  <c:v>44419</c:v>
                </c:pt>
                <c:pt idx="8623">
                  <c:v>44420</c:v>
                </c:pt>
                <c:pt idx="8624">
                  <c:v>44421</c:v>
                </c:pt>
                <c:pt idx="8625">
                  <c:v>44422</c:v>
                </c:pt>
                <c:pt idx="8626">
                  <c:v>44423</c:v>
                </c:pt>
                <c:pt idx="8627">
                  <c:v>44424</c:v>
                </c:pt>
                <c:pt idx="8628">
                  <c:v>44425</c:v>
                </c:pt>
                <c:pt idx="8629">
                  <c:v>44426</c:v>
                </c:pt>
                <c:pt idx="8630">
                  <c:v>44427</c:v>
                </c:pt>
                <c:pt idx="8631">
                  <c:v>44428</c:v>
                </c:pt>
                <c:pt idx="8632">
                  <c:v>44429</c:v>
                </c:pt>
                <c:pt idx="8633">
                  <c:v>44430</c:v>
                </c:pt>
                <c:pt idx="8634">
                  <c:v>44431</c:v>
                </c:pt>
                <c:pt idx="8635">
                  <c:v>44432</c:v>
                </c:pt>
                <c:pt idx="8636">
                  <c:v>44433</c:v>
                </c:pt>
                <c:pt idx="8637">
                  <c:v>44434</c:v>
                </c:pt>
                <c:pt idx="8638">
                  <c:v>44435</c:v>
                </c:pt>
                <c:pt idx="8639">
                  <c:v>44436</c:v>
                </c:pt>
                <c:pt idx="8640">
                  <c:v>44437</c:v>
                </c:pt>
                <c:pt idx="8641">
                  <c:v>44438</c:v>
                </c:pt>
                <c:pt idx="8642">
                  <c:v>44439</c:v>
                </c:pt>
                <c:pt idx="8643">
                  <c:v>44440</c:v>
                </c:pt>
                <c:pt idx="8644">
                  <c:v>44441</c:v>
                </c:pt>
                <c:pt idx="8645">
                  <c:v>44442</c:v>
                </c:pt>
                <c:pt idx="8646">
                  <c:v>44443</c:v>
                </c:pt>
                <c:pt idx="8647">
                  <c:v>44444</c:v>
                </c:pt>
                <c:pt idx="8648">
                  <c:v>44445</c:v>
                </c:pt>
                <c:pt idx="8649">
                  <c:v>44446</c:v>
                </c:pt>
                <c:pt idx="8650">
                  <c:v>44447</c:v>
                </c:pt>
                <c:pt idx="8651">
                  <c:v>44448</c:v>
                </c:pt>
                <c:pt idx="8652">
                  <c:v>44449</c:v>
                </c:pt>
                <c:pt idx="8653">
                  <c:v>44450</c:v>
                </c:pt>
                <c:pt idx="8654">
                  <c:v>44451</c:v>
                </c:pt>
                <c:pt idx="8655">
                  <c:v>44452</c:v>
                </c:pt>
                <c:pt idx="8656">
                  <c:v>44453</c:v>
                </c:pt>
                <c:pt idx="8657">
                  <c:v>44454</c:v>
                </c:pt>
                <c:pt idx="8658">
                  <c:v>44455</c:v>
                </c:pt>
                <c:pt idx="8659">
                  <c:v>44456</c:v>
                </c:pt>
                <c:pt idx="8660">
                  <c:v>44457</c:v>
                </c:pt>
                <c:pt idx="8661">
                  <c:v>44458</c:v>
                </c:pt>
                <c:pt idx="8662">
                  <c:v>44459</c:v>
                </c:pt>
                <c:pt idx="8663">
                  <c:v>44460</c:v>
                </c:pt>
                <c:pt idx="8664">
                  <c:v>44461</c:v>
                </c:pt>
                <c:pt idx="8665">
                  <c:v>44462</c:v>
                </c:pt>
                <c:pt idx="8666">
                  <c:v>44463</c:v>
                </c:pt>
                <c:pt idx="8667">
                  <c:v>44464</c:v>
                </c:pt>
                <c:pt idx="8668">
                  <c:v>44465</c:v>
                </c:pt>
                <c:pt idx="8669">
                  <c:v>44466</c:v>
                </c:pt>
                <c:pt idx="8670">
                  <c:v>44467</c:v>
                </c:pt>
                <c:pt idx="8671">
                  <c:v>44468</c:v>
                </c:pt>
                <c:pt idx="8672">
                  <c:v>44469</c:v>
                </c:pt>
                <c:pt idx="8673">
                  <c:v>44470</c:v>
                </c:pt>
                <c:pt idx="8674">
                  <c:v>44471</c:v>
                </c:pt>
                <c:pt idx="8675">
                  <c:v>44472</c:v>
                </c:pt>
                <c:pt idx="8676">
                  <c:v>44473</c:v>
                </c:pt>
                <c:pt idx="8677">
                  <c:v>44474</c:v>
                </c:pt>
                <c:pt idx="8678">
                  <c:v>44475</c:v>
                </c:pt>
                <c:pt idx="8679">
                  <c:v>44476</c:v>
                </c:pt>
                <c:pt idx="8680">
                  <c:v>44477</c:v>
                </c:pt>
                <c:pt idx="8681">
                  <c:v>44478</c:v>
                </c:pt>
                <c:pt idx="8682">
                  <c:v>44479</c:v>
                </c:pt>
                <c:pt idx="8683">
                  <c:v>44480</c:v>
                </c:pt>
                <c:pt idx="8684">
                  <c:v>44481</c:v>
                </c:pt>
                <c:pt idx="8685">
                  <c:v>44482</c:v>
                </c:pt>
                <c:pt idx="8686">
                  <c:v>44483</c:v>
                </c:pt>
                <c:pt idx="8687">
                  <c:v>44484</c:v>
                </c:pt>
                <c:pt idx="8688">
                  <c:v>44485</c:v>
                </c:pt>
                <c:pt idx="8689">
                  <c:v>44486</c:v>
                </c:pt>
                <c:pt idx="8690">
                  <c:v>44487</c:v>
                </c:pt>
                <c:pt idx="8691">
                  <c:v>44488</c:v>
                </c:pt>
                <c:pt idx="8692">
                  <c:v>44489</c:v>
                </c:pt>
                <c:pt idx="8693">
                  <c:v>44490</c:v>
                </c:pt>
                <c:pt idx="8694">
                  <c:v>44491</c:v>
                </c:pt>
                <c:pt idx="8695">
                  <c:v>44492</c:v>
                </c:pt>
                <c:pt idx="8696">
                  <c:v>44493</c:v>
                </c:pt>
                <c:pt idx="8697">
                  <c:v>44494</c:v>
                </c:pt>
                <c:pt idx="8698">
                  <c:v>44495</c:v>
                </c:pt>
                <c:pt idx="8699">
                  <c:v>44496</c:v>
                </c:pt>
                <c:pt idx="8700">
                  <c:v>44497</c:v>
                </c:pt>
                <c:pt idx="8701">
                  <c:v>44498</c:v>
                </c:pt>
                <c:pt idx="8702">
                  <c:v>44499</c:v>
                </c:pt>
                <c:pt idx="8703">
                  <c:v>44500</c:v>
                </c:pt>
                <c:pt idx="8704">
                  <c:v>44501</c:v>
                </c:pt>
                <c:pt idx="8705">
                  <c:v>44502</c:v>
                </c:pt>
                <c:pt idx="8706">
                  <c:v>44503</c:v>
                </c:pt>
                <c:pt idx="8707">
                  <c:v>44504</c:v>
                </c:pt>
                <c:pt idx="8708">
                  <c:v>44505</c:v>
                </c:pt>
                <c:pt idx="8709">
                  <c:v>44506</c:v>
                </c:pt>
                <c:pt idx="8710">
                  <c:v>44507</c:v>
                </c:pt>
                <c:pt idx="8711">
                  <c:v>44508</c:v>
                </c:pt>
                <c:pt idx="8712">
                  <c:v>44509</c:v>
                </c:pt>
                <c:pt idx="8713">
                  <c:v>44510</c:v>
                </c:pt>
                <c:pt idx="8714">
                  <c:v>44511</c:v>
                </c:pt>
                <c:pt idx="8715">
                  <c:v>44512</c:v>
                </c:pt>
                <c:pt idx="8716">
                  <c:v>44513</c:v>
                </c:pt>
                <c:pt idx="8717">
                  <c:v>44514</c:v>
                </c:pt>
                <c:pt idx="8718">
                  <c:v>44515</c:v>
                </c:pt>
                <c:pt idx="8719">
                  <c:v>44516</c:v>
                </c:pt>
                <c:pt idx="8720">
                  <c:v>44517</c:v>
                </c:pt>
                <c:pt idx="8721">
                  <c:v>44518</c:v>
                </c:pt>
                <c:pt idx="8722">
                  <c:v>44519</c:v>
                </c:pt>
                <c:pt idx="8723">
                  <c:v>44520</c:v>
                </c:pt>
                <c:pt idx="8724">
                  <c:v>44521</c:v>
                </c:pt>
                <c:pt idx="8725">
                  <c:v>44522</c:v>
                </c:pt>
                <c:pt idx="8726">
                  <c:v>44523</c:v>
                </c:pt>
                <c:pt idx="8727">
                  <c:v>44524</c:v>
                </c:pt>
                <c:pt idx="8728">
                  <c:v>44525</c:v>
                </c:pt>
                <c:pt idx="8729">
                  <c:v>44526</c:v>
                </c:pt>
                <c:pt idx="8730">
                  <c:v>44527</c:v>
                </c:pt>
                <c:pt idx="8731">
                  <c:v>44528</c:v>
                </c:pt>
                <c:pt idx="8732">
                  <c:v>44529</c:v>
                </c:pt>
                <c:pt idx="8733">
                  <c:v>44530</c:v>
                </c:pt>
                <c:pt idx="8734">
                  <c:v>44531</c:v>
                </c:pt>
                <c:pt idx="8735">
                  <c:v>44532</c:v>
                </c:pt>
                <c:pt idx="8736">
                  <c:v>44533</c:v>
                </c:pt>
                <c:pt idx="8737">
                  <c:v>44534</c:v>
                </c:pt>
                <c:pt idx="8738">
                  <c:v>44535</c:v>
                </c:pt>
                <c:pt idx="8739">
                  <c:v>44536</c:v>
                </c:pt>
                <c:pt idx="8740">
                  <c:v>44537</c:v>
                </c:pt>
                <c:pt idx="8741">
                  <c:v>44538</c:v>
                </c:pt>
                <c:pt idx="8742">
                  <c:v>44539</c:v>
                </c:pt>
                <c:pt idx="8743">
                  <c:v>44540</c:v>
                </c:pt>
                <c:pt idx="8744">
                  <c:v>44541</c:v>
                </c:pt>
                <c:pt idx="8745">
                  <c:v>44542</c:v>
                </c:pt>
                <c:pt idx="8746">
                  <c:v>44543</c:v>
                </c:pt>
                <c:pt idx="8747">
                  <c:v>44544</c:v>
                </c:pt>
                <c:pt idx="8748">
                  <c:v>44545</c:v>
                </c:pt>
                <c:pt idx="8749">
                  <c:v>44546</c:v>
                </c:pt>
                <c:pt idx="8750">
                  <c:v>44547</c:v>
                </c:pt>
                <c:pt idx="8751">
                  <c:v>44548</c:v>
                </c:pt>
                <c:pt idx="8752">
                  <c:v>44549</c:v>
                </c:pt>
                <c:pt idx="8753">
                  <c:v>44550</c:v>
                </c:pt>
                <c:pt idx="8754">
                  <c:v>44551</c:v>
                </c:pt>
                <c:pt idx="8755">
                  <c:v>44552</c:v>
                </c:pt>
                <c:pt idx="8756">
                  <c:v>44553</c:v>
                </c:pt>
                <c:pt idx="8757">
                  <c:v>44554</c:v>
                </c:pt>
                <c:pt idx="8758">
                  <c:v>44555</c:v>
                </c:pt>
                <c:pt idx="8759">
                  <c:v>44556</c:v>
                </c:pt>
                <c:pt idx="8760">
                  <c:v>44557</c:v>
                </c:pt>
                <c:pt idx="8761">
                  <c:v>44558</c:v>
                </c:pt>
                <c:pt idx="8762">
                  <c:v>44559</c:v>
                </c:pt>
                <c:pt idx="8763">
                  <c:v>44560</c:v>
                </c:pt>
                <c:pt idx="8764">
                  <c:v>44561</c:v>
                </c:pt>
                <c:pt idx="8765">
                  <c:v>44562</c:v>
                </c:pt>
                <c:pt idx="8766">
                  <c:v>44563</c:v>
                </c:pt>
                <c:pt idx="8767">
                  <c:v>44564</c:v>
                </c:pt>
                <c:pt idx="8768">
                  <c:v>44565</c:v>
                </c:pt>
                <c:pt idx="8769">
                  <c:v>44566</c:v>
                </c:pt>
                <c:pt idx="8770">
                  <c:v>44567</c:v>
                </c:pt>
                <c:pt idx="8771">
                  <c:v>44568</c:v>
                </c:pt>
                <c:pt idx="8772">
                  <c:v>44569</c:v>
                </c:pt>
                <c:pt idx="8773">
                  <c:v>44570</c:v>
                </c:pt>
                <c:pt idx="8774">
                  <c:v>44571</c:v>
                </c:pt>
                <c:pt idx="8775">
                  <c:v>44572</c:v>
                </c:pt>
                <c:pt idx="8776">
                  <c:v>44573</c:v>
                </c:pt>
                <c:pt idx="8777">
                  <c:v>44574</c:v>
                </c:pt>
                <c:pt idx="8778">
                  <c:v>44575</c:v>
                </c:pt>
                <c:pt idx="8779">
                  <c:v>44576</c:v>
                </c:pt>
                <c:pt idx="8780">
                  <c:v>44577</c:v>
                </c:pt>
                <c:pt idx="8781">
                  <c:v>44578</c:v>
                </c:pt>
                <c:pt idx="8782">
                  <c:v>44579</c:v>
                </c:pt>
                <c:pt idx="8783">
                  <c:v>44580</c:v>
                </c:pt>
                <c:pt idx="8784">
                  <c:v>44581</c:v>
                </c:pt>
                <c:pt idx="8785">
                  <c:v>44582</c:v>
                </c:pt>
                <c:pt idx="8786">
                  <c:v>44583</c:v>
                </c:pt>
                <c:pt idx="8787">
                  <c:v>44584</c:v>
                </c:pt>
                <c:pt idx="8788">
                  <c:v>44585</c:v>
                </c:pt>
                <c:pt idx="8789">
                  <c:v>44586</c:v>
                </c:pt>
                <c:pt idx="8790">
                  <c:v>44587</c:v>
                </c:pt>
                <c:pt idx="8791">
                  <c:v>44588</c:v>
                </c:pt>
                <c:pt idx="8792">
                  <c:v>44589</c:v>
                </c:pt>
                <c:pt idx="8793">
                  <c:v>44590</c:v>
                </c:pt>
                <c:pt idx="8794">
                  <c:v>44591</c:v>
                </c:pt>
                <c:pt idx="8795">
                  <c:v>44592</c:v>
                </c:pt>
                <c:pt idx="8796">
                  <c:v>44593</c:v>
                </c:pt>
                <c:pt idx="8797">
                  <c:v>44594</c:v>
                </c:pt>
                <c:pt idx="8798">
                  <c:v>44595</c:v>
                </c:pt>
                <c:pt idx="8799">
                  <c:v>44596</c:v>
                </c:pt>
                <c:pt idx="8800">
                  <c:v>44597</c:v>
                </c:pt>
                <c:pt idx="8801">
                  <c:v>44598</c:v>
                </c:pt>
                <c:pt idx="8802">
                  <c:v>44599</c:v>
                </c:pt>
                <c:pt idx="8803">
                  <c:v>44600</c:v>
                </c:pt>
                <c:pt idx="8804">
                  <c:v>44601</c:v>
                </c:pt>
                <c:pt idx="8805">
                  <c:v>44602</c:v>
                </c:pt>
                <c:pt idx="8806">
                  <c:v>44603</c:v>
                </c:pt>
                <c:pt idx="8807">
                  <c:v>44604</c:v>
                </c:pt>
                <c:pt idx="8808">
                  <c:v>44605</c:v>
                </c:pt>
                <c:pt idx="8809">
                  <c:v>44606</c:v>
                </c:pt>
                <c:pt idx="8810">
                  <c:v>44607</c:v>
                </c:pt>
                <c:pt idx="8811">
                  <c:v>44608</c:v>
                </c:pt>
                <c:pt idx="8812">
                  <c:v>44609</c:v>
                </c:pt>
                <c:pt idx="8813">
                  <c:v>44610</c:v>
                </c:pt>
                <c:pt idx="8814">
                  <c:v>44611</c:v>
                </c:pt>
                <c:pt idx="8815">
                  <c:v>44612</c:v>
                </c:pt>
                <c:pt idx="8816">
                  <c:v>44613</c:v>
                </c:pt>
                <c:pt idx="8817">
                  <c:v>44614</c:v>
                </c:pt>
                <c:pt idx="8818">
                  <c:v>44615</c:v>
                </c:pt>
                <c:pt idx="8819">
                  <c:v>44616</c:v>
                </c:pt>
                <c:pt idx="8820">
                  <c:v>44617</c:v>
                </c:pt>
                <c:pt idx="8821">
                  <c:v>44618</c:v>
                </c:pt>
                <c:pt idx="8822">
                  <c:v>44619</c:v>
                </c:pt>
                <c:pt idx="8823">
                  <c:v>44620</c:v>
                </c:pt>
                <c:pt idx="8824">
                  <c:v>44621</c:v>
                </c:pt>
                <c:pt idx="8825">
                  <c:v>44622</c:v>
                </c:pt>
                <c:pt idx="8826">
                  <c:v>44623</c:v>
                </c:pt>
                <c:pt idx="8827">
                  <c:v>44624</c:v>
                </c:pt>
                <c:pt idx="8828">
                  <c:v>44625</c:v>
                </c:pt>
                <c:pt idx="8829">
                  <c:v>44626</c:v>
                </c:pt>
                <c:pt idx="8830">
                  <c:v>44627</c:v>
                </c:pt>
                <c:pt idx="8831">
                  <c:v>44628</c:v>
                </c:pt>
                <c:pt idx="8832">
                  <c:v>44629</c:v>
                </c:pt>
                <c:pt idx="8833">
                  <c:v>44630</c:v>
                </c:pt>
                <c:pt idx="8834">
                  <c:v>44631</c:v>
                </c:pt>
                <c:pt idx="8835">
                  <c:v>44632</c:v>
                </c:pt>
                <c:pt idx="8836">
                  <c:v>44633</c:v>
                </c:pt>
                <c:pt idx="8837">
                  <c:v>44634</c:v>
                </c:pt>
                <c:pt idx="8838">
                  <c:v>44635</c:v>
                </c:pt>
                <c:pt idx="8839">
                  <c:v>44636</c:v>
                </c:pt>
                <c:pt idx="8840">
                  <c:v>44637</c:v>
                </c:pt>
                <c:pt idx="8841">
                  <c:v>44638</c:v>
                </c:pt>
                <c:pt idx="8842">
                  <c:v>44639</c:v>
                </c:pt>
                <c:pt idx="8843">
                  <c:v>44640</c:v>
                </c:pt>
                <c:pt idx="8844">
                  <c:v>44641</c:v>
                </c:pt>
                <c:pt idx="8845">
                  <c:v>44642</c:v>
                </c:pt>
                <c:pt idx="8846">
                  <c:v>44643</c:v>
                </c:pt>
                <c:pt idx="8847">
                  <c:v>44644</c:v>
                </c:pt>
                <c:pt idx="8848">
                  <c:v>44645</c:v>
                </c:pt>
                <c:pt idx="8849">
                  <c:v>44646</c:v>
                </c:pt>
                <c:pt idx="8850">
                  <c:v>44647</c:v>
                </c:pt>
                <c:pt idx="8851">
                  <c:v>44648</c:v>
                </c:pt>
                <c:pt idx="8852">
                  <c:v>44649</c:v>
                </c:pt>
                <c:pt idx="8853">
                  <c:v>44650</c:v>
                </c:pt>
                <c:pt idx="8854">
                  <c:v>44651</c:v>
                </c:pt>
                <c:pt idx="8855">
                  <c:v>44652</c:v>
                </c:pt>
                <c:pt idx="8856">
                  <c:v>44653</c:v>
                </c:pt>
                <c:pt idx="8857">
                  <c:v>44654</c:v>
                </c:pt>
                <c:pt idx="8858">
                  <c:v>44655</c:v>
                </c:pt>
                <c:pt idx="8859">
                  <c:v>44656</c:v>
                </c:pt>
                <c:pt idx="8860">
                  <c:v>44657</c:v>
                </c:pt>
                <c:pt idx="8861">
                  <c:v>44658</c:v>
                </c:pt>
                <c:pt idx="8862">
                  <c:v>44659</c:v>
                </c:pt>
                <c:pt idx="8863">
                  <c:v>44660</c:v>
                </c:pt>
                <c:pt idx="8864">
                  <c:v>44661</c:v>
                </c:pt>
                <c:pt idx="8865">
                  <c:v>44662</c:v>
                </c:pt>
                <c:pt idx="8866">
                  <c:v>44663</c:v>
                </c:pt>
                <c:pt idx="8867">
                  <c:v>44664</c:v>
                </c:pt>
                <c:pt idx="8868">
                  <c:v>44665</c:v>
                </c:pt>
                <c:pt idx="8869">
                  <c:v>44666</c:v>
                </c:pt>
                <c:pt idx="8870">
                  <c:v>44667</c:v>
                </c:pt>
                <c:pt idx="8871">
                  <c:v>44668</c:v>
                </c:pt>
                <c:pt idx="8872">
                  <c:v>44669</c:v>
                </c:pt>
                <c:pt idx="8873">
                  <c:v>44670</c:v>
                </c:pt>
                <c:pt idx="8874">
                  <c:v>44671</c:v>
                </c:pt>
                <c:pt idx="8875">
                  <c:v>44672</c:v>
                </c:pt>
                <c:pt idx="8876">
                  <c:v>44673</c:v>
                </c:pt>
                <c:pt idx="8877">
                  <c:v>44674</c:v>
                </c:pt>
                <c:pt idx="8878">
                  <c:v>44675</c:v>
                </c:pt>
                <c:pt idx="8879">
                  <c:v>44676</c:v>
                </c:pt>
                <c:pt idx="8880">
                  <c:v>44677</c:v>
                </c:pt>
                <c:pt idx="8881">
                  <c:v>44678</c:v>
                </c:pt>
                <c:pt idx="8882">
                  <c:v>44679</c:v>
                </c:pt>
                <c:pt idx="8883">
                  <c:v>44680</c:v>
                </c:pt>
                <c:pt idx="8884">
                  <c:v>44681</c:v>
                </c:pt>
                <c:pt idx="8885">
                  <c:v>44682</c:v>
                </c:pt>
                <c:pt idx="8886">
                  <c:v>44683</c:v>
                </c:pt>
                <c:pt idx="8887">
                  <c:v>44684</c:v>
                </c:pt>
                <c:pt idx="8888">
                  <c:v>44685</c:v>
                </c:pt>
                <c:pt idx="8889">
                  <c:v>44686</c:v>
                </c:pt>
                <c:pt idx="8890">
                  <c:v>44687</c:v>
                </c:pt>
                <c:pt idx="8891">
                  <c:v>44688</c:v>
                </c:pt>
                <c:pt idx="8892">
                  <c:v>44689</c:v>
                </c:pt>
                <c:pt idx="8893">
                  <c:v>44690</c:v>
                </c:pt>
                <c:pt idx="8894">
                  <c:v>44691</c:v>
                </c:pt>
                <c:pt idx="8895">
                  <c:v>44692</c:v>
                </c:pt>
                <c:pt idx="8896">
                  <c:v>44693</c:v>
                </c:pt>
                <c:pt idx="8897">
                  <c:v>44694</c:v>
                </c:pt>
                <c:pt idx="8898">
                  <c:v>44695</c:v>
                </c:pt>
                <c:pt idx="8899">
                  <c:v>44696</c:v>
                </c:pt>
                <c:pt idx="8900">
                  <c:v>44697</c:v>
                </c:pt>
                <c:pt idx="8901">
                  <c:v>44698</c:v>
                </c:pt>
                <c:pt idx="8902">
                  <c:v>44699</c:v>
                </c:pt>
                <c:pt idx="8903">
                  <c:v>44700</c:v>
                </c:pt>
                <c:pt idx="8904">
                  <c:v>44701</c:v>
                </c:pt>
                <c:pt idx="8905">
                  <c:v>44702</c:v>
                </c:pt>
                <c:pt idx="8906">
                  <c:v>44703</c:v>
                </c:pt>
                <c:pt idx="8907">
                  <c:v>44704</c:v>
                </c:pt>
                <c:pt idx="8908">
                  <c:v>44705</c:v>
                </c:pt>
                <c:pt idx="8909">
                  <c:v>44706</c:v>
                </c:pt>
                <c:pt idx="8910">
                  <c:v>44707</c:v>
                </c:pt>
                <c:pt idx="8911">
                  <c:v>44708</c:v>
                </c:pt>
                <c:pt idx="8912">
                  <c:v>44709</c:v>
                </c:pt>
                <c:pt idx="8913">
                  <c:v>44710</c:v>
                </c:pt>
                <c:pt idx="8914">
                  <c:v>44711</c:v>
                </c:pt>
                <c:pt idx="8915">
                  <c:v>44712</c:v>
                </c:pt>
                <c:pt idx="8916">
                  <c:v>44713</c:v>
                </c:pt>
                <c:pt idx="8917">
                  <c:v>44714</c:v>
                </c:pt>
                <c:pt idx="8918">
                  <c:v>44715</c:v>
                </c:pt>
                <c:pt idx="8919">
                  <c:v>44716</c:v>
                </c:pt>
                <c:pt idx="8920">
                  <c:v>44717</c:v>
                </c:pt>
                <c:pt idx="8921">
                  <c:v>44718</c:v>
                </c:pt>
                <c:pt idx="8922">
                  <c:v>44719</c:v>
                </c:pt>
                <c:pt idx="8923">
                  <c:v>44720</c:v>
                </c:pt>
                <c:pt idx="8924">
                  <c:v>44721</c:v>
                </c:pt>
                <c:pt idx="8925">
                  <c:v>44722</c:v>
                </c:pt>
                <c:pt idx="8926">
                  <c:v>44723</c:v>
                </c:pt>
                <c:pt idx="8927">
                  <c:v>44724</c:v>
                </c:pt>
                <c:pt idx="8928">
                  <c:v>44725</c:v>
                </c:pt>
                <c:pt idx="8929">
                  <c:v>44726</c:v>
                </c:pt>
                <c:pt idx="8930">
                  <c:v>44727</c:v>
                </c:pt>
                <c:pt idx="8931">
                  <c:v>44728</c:v>
                </c:pt>
                <c:pt idx="8932">
                  <c:v>44729</c:v>
                </c:pt>
                <c:pt idx="8933">
                  <c:v>44730</c:v>
                </c:pt>
                <c:pt idx="8934">
                  <c:v>44731</c:v>
                </c:pt>
                <c:pt idx="8935">
                  <c:v>44732</c:v>
                </c:pt>
                <c:pt idx="8936">
                  <c:v>44733</c:v>
                </c:pt>
                <c:pt idx="8937">
                  <c:v>44734</c:v>
                </c:pt>
                <c:pt idx="8938">
                  <c:v>44735</c:v>
                </c:pt>
                <c:pt idx="8939">
                  <c:v>44736</c:v>
                </c:pt>
                <c:pt idx="8940">
                  <c:v>44737</c:v>
                </c:pt>
                <c:pt idx="8941">
                  <c:v>44738</c:v>
                </c:pt>
                <c:pt idx="8942">
                  <c:v>44739</c:v>
                </c:pt>
                <c:pt idx="8943">
                  <c:v>44740</c:v>
                </c:pt>
                <c:pt idx="8944">
                  <c:v>44741</c:v>
                </c:pt>
                <c:pt idx="8945">
                  <c:v>44742</c:v>
                </c:pt>
                <c:pt idx="8946">
                  <c:v>44743</c:v>
                </c:pt>
                <c:pt idx="8947">
                  <c:v>44744</c:v>
                </c:pt>
                <c:pt idx="8948">
                  <c:v>44745</c:v>
                </c:pt>
                <c:pt idx="8949">
                  <c:v>44746</c:v>
                </c:pt>
                <c:pt idx="8950">
                  <c:v>44747</c:v>
                </c:pt>
                <c:pt idx="8951">
                  <c:v>44748</c:v>
                </c:pt>
                <c:pt idx="8952">
                  <c:v>44749</c:v>
                </c:pt>
                <c:pt idx="8953">
                  <c:v>44750</c:v>
                </c:pt>
                <c:pt idx="8954">
                  <c:v>44751</c:v>
                </c:pt>
                <c:pt idx="8955">
                  <c:v>44752</c:v>
                </c:pt>
                <c:pt idx="8956">
                  <c:v>44753</c:v>
                </c:pt>
                <c:pt idx="8957">
                  <c:v>44754</c:v>
                </c:pt>
                <c:pt idx="8958">
                  <c:v>44755</c:v>
                </c:pt>
                <c:pt idx="8959">
                  <c:v>44756</c:v>
                </c:pt>
                <c:pt idx="8960">
                  <c:v>44757</c:v>
                </c:pt>
                <c:pt idx="8961">
                  <c:v>44758</c:v>
                </c:pt>
                <c:pt idx="8962">
                  <c:v>44759</c:v>
                </c:pt>
                <c:pt idx="8963">
                  <c:v>44760</c:v>
                </c:pt>
                <c:pt idx="8964">
                  <c:v>44761</c:v>
                </c:pt>
                <c:pt idx="8965">
                  <c:v>44762</c:v>
                </c:pt>
                <c:pt idx="8966">
                  <c:v>44763</c:v>
                </c:pt>
                <c:pt idx="8967">
                  <c:v>44764</c:v>
                </c:pt>
                <c:pt idx="8968">
                  <c:v>44765</c:v>
                </c:pt>
                <c:pt idx="8969">
                  <c:v>44766</c:v>
                </c:pt>
                <c:pt idx="8970">
                  <c:v>44767</c:v>
                </c:pt>
                <c:pt idx="8971">
                  <c:v>44768</c:v>
                </c:pt>
                <c:pt idx="8972">
                  <c:v>44769</c:v>
                </c:pt>
                <c:pt idx="8973">
                  <c:v>44770</c:v>
                </c:pt>
                <c:pt idx="8974">
                  <c:v>44771</c:v>
                </c:pt>
                <c:pt idx="8975">
                  <c:v>44772</c:v>
                </c:pt>
                <c:pt idx="8976">
                  <c:v>44773</c:v>
                </c:pt>
                <c:pt idx="8977">
                  <c:v>44774</c:v>
                </c:pt>
                <c:pt idx="8978">
                  <c:v>44775</c:v>
                </c:pt>
                <c:pt idx="8979">
                  <c:v>44776</c:v>
                </c:pt>
                <c:pt idx="8980">
                  <c:v>44777</c:v>
                </c:pt>
                <c:pt idx="8981">
                  <c:v>44778</c:v>
                </c:pt>
                <c:pt idx="8982">
                  <c:v>44779</c:v>
                </c:pt>
                <c:pt idx="8983">
                  <c:v>44780</c:v>
                </c:pt>
                <c:pt idx="8984">
                  <c:v>44781</c:v>
                </c:pt>
                <c:pt idx="8985">
                  <c:v>44782</c:v>
                </c:pt>
                <c:pt idx="8986">
                  <c:v>44783</c:v>
                </c:pt>
                <c:pt idx="8987">
                  <c:v>44784</c:v>
                </c:pt>
                <c:pt idx="8988">
                  <c:v>44785</c:v>
                </c:pt>
                <c:pt idx="8989">
                  <c:v>44786</c:v>
                </c:pt>
                <c:pt idx="8990">
                  <c:v>44787</c:v>
                </c:pt>
                <c:pt idx="8991">
                  <c:v>44788</c:v>
                </c:pt>
                <c:pt idx="8992">
                  <c:v>44789</c:v>
                </c:pt>
                <c:pt idx="8993">
                  <c:v>44790</c:v>
                </c:pt>
                <c:pt idx="8994">
                  <c:v>44791</c:v>
                </c:pt>
                <c:pt idx="8995">
                  <c:v>44792</c:v>
                </c:pt>
                <c:pt idx="8996">
                  <c:v>44793</c:v>
                </c:pt>
                <c:pt idx="8997">
                  <c:v>44794</c:v>
                </c:pt>
                <c:pt idx="8998">
                  <c:v>44795</c:v>
                </c:pt>
                <c:pt idx="8999">
                  <c:v>44796</c:v>
                </c:pt>
                <c:pt idx="9000">
                  <c:v>44797</c:v>
                </c:pt>
                <c:pt idx="9001">
                  <c:v>44798</c:v>
                </c:pt>
                <c:pt idx="9002">
                  <c:v>44799</c:v>
                </c:pt>
                <c:pt idx="9003">
                  <c:v>44800</c:v>
                </c:pt>
                <c:pt idx="9004">
                  <c:v>44801</c:v>
                </c:pt>
                <c:pt idx="9005">
                  <c:v>44802</c:v>
                </c:pt>
                <c:pt idx="9006">
                  <c:v>44803</c:v>
                </c:pt>
                <c:pt idx="9007">
                  <c:v>44804</c:v>
                </c:pt>
                <c:pt idx="9008">
                  <c:v>44805</c:v>
                </c:pt>
                <c:pt idx="9009">
                  <c:v>44806</c:v>
                </c:pt>
                <c:pt idx="9010">
                  <c:v>44807</c:v>
                </c:pt>
                <c:pt idx="9011">
                  <c:v>44808</c:v>
                </c:pt>
                <c:pt idx="9012">
                  <c:v>44809</c:v>
                </c:pt>
                <c:pt idx="9013">
                  <c:v>44810</c:v>
                </c:pt>
                <c:pt idx="9014">
                  <c:v>44811</c:v>
                </c:pt>
                <c:pt idx="9015">
                  <c:v>44812</c:v>
                </c:pt>
                <c:pt idx="9016">
                  <c:v>44813</c:v>
                </c:pt>
                <c:pt idx="9017">
                  <c:v>44814</c:v>
                </c:pt>
                <c:pt idx="9018">
                  <c:v>44815</c:v>
                </c:pt>
                <c:pt idx="9019">
                  <c:v>44816</c:v>
                </c:pt>
                <c:pt idx="9020">
                  <c:v>44817</c:v>
                </c:pt>
                <c:pt idx="9021">
                  <c:v>44818</c:v>
                </c:pt>
                <c:pt idx="9022">
                  <c:v>44819</c:v>
                </c:pt>
                <c:pt idx="9023">
                  <c:v>44820</c:v>
                </c:pt>
                <c:pt idx="9024">
                  <c:v>44821</c:v>
                </c:pt>
                <c:pt idx="9025">
                  <c:v>44822</c:v>
                </c:pt>
                <c:pt idx="9026">
                  <c:v>44823</c:v>
                </c:pt>
                <c:pt idx="9027">
                  <c:v>44824</c:v>
                </c:pt>
                <c:pt idx="9028">
                  <c:v>44825</c:v>
                </c:pt>
                <c:pt idx="9029">
                  <c:v>44826</c:v>
                </c:pt>
                <c:pt idx="9030">
                  <c:v>44827</c:v>
                </c:pt>
                <c:pt idx="9031">
                  <c:v>44828</c:v>
                </c:pt>
                <c:pt idx="9032">
                  <c:v>44829</c:v>
                </c:pt>
                <c:pt idx="9033">
                  <c:v>44830</c:v>
                </c:pt>
                <c:pt idx="9034">
                  <c:v>44831</c:v>
                </c:pt>
                <c:pt idx="9035">
                  <c:v>44832</c:v>
                </c:pt>
                <c:pt idx="9036">
                  <c:v>44833</c:v>
                </c:pt>
                <c:pt idx="9037">
                  <c:v>44834</c:v>
                </c:pt>
                <c:pt idx="9038">
                  <c:v>44835</c:v>
                </c:pt>
                <c:pt idx="9039">
                  <c:v>44836</c:v>
                </c:pt>
                <c:pt idx="9040">
                  <c:v>44837</c:v>
                </c:pt>
                <c:pt idx="9041">
                  <c:v>44838</c:v>
                </c:pt>
                <c:pt idx="9042">
                  <c:v>44839</c:v>
                </c:pt>
                <c:pt idx="9043">
                  <c:v>44840</c:v>
                </c:pt>
                <c:pt idx="9044">
                  <c:v>44841</c:v>
                </c:pt>
                <c:pt idx="9045">
                  <c:v>44842</c:v>
                </c:pt>
                <c:pt idx="9046">
                  <c:v>44843</c:v>
                </c:pt>
                <c:pt idx="9047">
                  <c:v>44844</c:v>
                </c:pt>
                <c:pt idx="9048">
                  <c:v>44845</c:v>
                </c:pt>
                <c:pt idx="9049">
                  <c:v>44846</c:v>
                </c:pt>
                <c:pt idx="9050">
                  <c:v>44847</c:v>
                </c:pt>
                <c:pt idx="9051">
                  <c:v>44848</c:v>
                </c:pt>
                <c:pt idx="9052">
                  <c:v>44849</c:v>
                </c:pt>
                <c:pt idx="9053">
                  <c:v>44850</c:v>
                </c:pt>
                <c:pt idx="9054">
                  <c:v>44851</c:v>
                </c:pt>
                <c:pt idx="9055">
                  <c:v>44852</c:v>
                </c:pt>
                <c:pt idx="9056">
                  <c:v>44853</c:v>
                </c:pt>
                <c:pt idx="9057">
                  <c:v>44854</c:v>
                </c:pt>
                <c:pt idx="9058">
                  <c:v>44855</c:v>
                </c:pt>
                <c:pt idx="9059">
                  <c:v>44856</c:v>
                </c:pt>
                <c:pt idx="9060">
                  <c:v>44857</c:v>
                </c:pt>
                <c:pt idx="9061">
                  <c:v>44858</c:v>
                </c:pt>
                <c:pt idx="9062">
                  <c:v>44859</c:v>
                </c:pt>
                <c:pt idx="9063">
                  <c:v>44860</c:v>
                </c:pt>
                <c:pt idx="9064">
                  <c:v>44861</c:v>
                </c:pt>
                <c:pt idx="9065">
                  <c:v>44862</c:v>
                </c:pt>
                <c:pt idx="9066">
                  <c:v>44863</c:v>
                </c:pt>
                <c:pt idx="9067">
                  <c:v>44864</c:v>
                </c:pt>
                <c:pt idx="9068">
                  <c:v>44865</c:v>
                </c:pt>
                <c:pt idx="9069">
                  <c:v>44866</c:v>
                </c:pt>
                <c:pt idx="9070">
                  <c:v>44867</c:v>
                </c:pt>
                <c:pt idx="9071">
                  <c:v>44868</c:v>
                </c:pt>
                <c:pt idx="9072">
                  <c:v>44869</c:v>
                </c:pt>
                <c:pt idx="9073">
                  <c:v>44870</c:v>
                </c:pt>
                <c:pt idx="9074">
                  <c:v>44871</c:v>
                </c:pt>
                <c:pt idx="9075">
                  <c:v>44872</c:v>
                </c:pt>
                <c:pt idx="9076">
                  <c:v>44873</c:v>
                </c:pt>
                <c:pt idx="9077">
                  <c:v>44874</c:v>
                </c:pt>
                <c:pt idx="9078">
                  <c:v>44875</c:v>
                </c:pt>
                <c:pt idx="9079">
                  <c:v>44876</c:v>
                </c:pt>
                <c:pt idx="9080">
                  <c:v>44877</c:v>
                </c:pt>
                <c:pt idx="9081">
                  <c:v>44878</c:v>
                </c:pt>
                <c:pt idx="9082">
                  <c:v>44879</c:v>
                </c:pt>
                <c:pt idx="9083">
                  <c:v>44880</c:v>
                </c:pt>
                <c:pt idx="9084">
                  <c:v>44881</c:v>
                </c:pt>
                <c:pt idx="9085">
                  <c:v>44882</c:v>
                </c:pt>
                <c:pt idx="9086">
                  <c:v>44883</c:v>
                </c:pt>
                <c:pt idx="9087">
                  <c:v>44884</c:v>
                </c:pt>
                <c:pt idx="9088">
                  <c:v>44885</c:v>
                </c:pt>
                <c:pt idx="9089">
                  <c:v>44886</c:v>
                </c:pt>
                <c:pt idx="9090">
                  <c:v>44887</c:v>
                </c:pt>
                <c:pt idx="9091">
                  <c:v>44888</c:v>
                </c:pt>
                <c:pt idx="9092">
                  <c:v>44889</c:v>
                </c:pt>
                <c:pt idx="9093">
                  <c:v>44890</c:v>
                </c:pt>
                <c:pt idx="9094">
                  <c:v>44891</c:v>
                </c:pt>
                <c:pt idx="9095">
                  <c:v>44892</c:v>
                </c:pt>
                <c:pt idx="9096">
                  <c:v>44893</c:v>
                </c:pt>
                <c:pt idx="9097">
                  <c:v>44894</c:v>
                </c:pt>
                <c:pt idx="9098">
                  <c:v>44895</c:v>
                </c:pt>
                <c:pt idx="9099">
                  <c:v>44896</c:v>
                </c:pt>
                <c:pt idx="9100">
                  <c:v>44897</c:v>
                </c:pt>
                <c:pt idx="9101">
                  <c:v>44898</c:v>
                </c:pt>
                <c:pt idx="9102">
                  <c:v>44899</c:v>
                </c:pt>
                <c:pt idx="9103">
                  <c:v>44900</c:v>
                </c:pt>
                <c:pt idx="9104">
                  <c:v>44901</c:v>
                </c:pt>
                <c:pt idx="9105">
                  <c:v>44902</c:v>
                </c:pt>
                <c:pt idx="9106">
                  <c:v>44903</c:v>
                </c:pt>
                <c:pt idx="9107">
                  <c:v>44904</c:v>
                </c:pt>
                <c:pt idx="9108">
                  <c:v>44905</c:v>
                </c:pt>
                <c:pt idx="9109">
                  <c:v>44906</c:v>
                </c:pt>
                <c:pt idx="9110">
                  <c:v>44907</c:v>
                </c:pt>
                <c:pt idx="9111">
                  <c:v>44908</c:v>
                </c:pt>
                <c:pt idx="9112">
                  <c:v>44909</c:v>
                </c:pt>
                <c:pt idx="9113">
                  <c:v>44910</c:v>
                </c:pt>
                <c:pt idx="9114">
                  <c:v>44911</c:v>
                </c:pt>
                <c:pt idx="9115">
                  <c:v>44912</c:v>
                </c:pt>
                <c:pt idx="9116">
                  <c:v>44913</c:v>
                </c:pt>
                <c:pt idx="9117">
                  <c:v>44914</c:v>
                </c:pt>
                <c:pt idx="9118">
                  <c:v>44915</c:v>
                </c:pt>
                <c:pt idx="9119">
                  <c:v>44916</c:v>
                </c:pt>
                <c:pt idx="9120">
                  <c:v>44917</c:v>
                </c:pt>
                <c:pt idx="9121">
                  <c:v>44918</c:v>
                </c:pt>
                <c:pt idx="9122">
                  <c:v>44919</c:v>
                </c:pt>
                <c:pt idx="9123">
                  <c:v>44920</c:v>
                </c:pt>
                <c:pt idx="9124">
                  <c:v>44921</c:v>
                </c:pt>
                <c:pt idx="9125">
                  <c:v>44922</c:v>
                </c:pt>
                <c:pt idx="9126">
                  <c:v>44923</c:v>
                </c:pt>
                <c:pt idx="9127">
                  <c:v>44924</c:v>
                </c:pt>
                <c:pt idx="9128">
                  <c:v>44925</c:v>
                </c:pt>
                <c:pt idx="9129">
                  <c:v>44926</c:v>
                </c:pt>
                <c:pt idx="9130">
                  <c:v>44927</c:v>
                </c:pt>
                <c:pt idx="9131">
                  <c:v>44928</c:v>
                </c:pt>
                <c:pt idx="9132">
                  <c:v>44929</c:v>
                </c:pt>
                <c:pt idx="9133">
                  <c:v>44930</c:v>
                </c:pt>
                <c:pt idx="9134">
                  <c:v>44931</c:v>
                </c:pt>
                <c:pt idx="9135">
                  <c:v>44932</c:v>
                </c:pt>
                <c:pt idx="9136">
                  <c:v>44933</c:v>
                </c:pt>
                <c:pt idx="9137">
                  <c:v>44934</c:v>
                </c:pt>
                <c:pt idx="9138">
                  <c:v>44935</c:v>
                </c:pt>
                <c:pt idx="9139">
                  <c:v>44936</c:v>
                </c:pt>
                <c:pt idx="9140">
                  <c:v>44937</c:v>
                </c:pt>
                <c:pt idx="9141">
                  <c:v>44938</c:v>
                </c:pt>
                <c:pt idx="9142">
                  <c:v>44939</c:v>
                </c:pt>
                <c:pt idx="9143">
                  <c:v>44940</c:v>
                </c:pt>
                <c:pt idx="9144">
                  <c:v>44941</c:v>
                </c:pt>
                <c:pt idx="9145">
                  <c:v>44942</c:v>
                </c:pt>
                <c:pt idx="9146">
                  <c:v>44943</c:v>
                </c:pt>
                <c:pt idx="9147">
                  <c:v>44944</c:v>
                </c:pt>
                <c:pt idx="9148">
                  <c:v>44945</c:v>
                </c:pt>
                <c:pt idx="9149">
                  <c:v>44946</c:v>
                </c:pt>
                <c:pt idx="9150">
                  <c:v>44947</c:v>
                </c:pt>
                <c:pt idx="9151">
                  <c:v>44948</c:v>
                </c:pt>
                <c:pt idx="9152">
                  <c:v>44949</c:v>
                </c:pt>
                <c:pt idx="9153">
                  <c:v>44950</c:v>
                </c:pt>
                <c:pt idx="9154">
                  <c:v>44951</c:v>
                </c:pt>
                <c:pt idx="9155">
                  <c:v>44952</c:v>
                </c:pt>
                <c:pt idx="9156">
                  <c:v>44953</c:v>
                </c:pt>
                <c:pt idx="9157">
                  <c:v>44954</c:v>
                </c:pt>
                <c:pt idx="9158">
                  <c:v>44955</c:v>
                </c:pt>
                <c:pt idx="9159">
                  <c:v>44956</c:v>
                </c:pt>
                <c:pt idx="9160">
                  <c:v>44957</c:v>
                </c:pt>
                <c:pt idx="9161">
                  <c:v>44958</c:v>
                </c:pt>
                <c:pt idx="9162">
                  <c:v>44959</c:v>
                </c:pt>
                <c:pt idx="9163">
                  <c:v>44960</c:v>
                </c:pt>
                <c:pt idx="9164">
                  <c:v>44961</c:v>
                </c:pt>
                <c:pt idx="9165">
                  <c:v>44962</c:v>
                </c:pt>
                <c:pt idx="9166">
                  <c:v>44963</c:v>
                </c:pt>
                <c:pt idx="9167">
                  <c:v>44964</c:v>
                </c:pt>
                <c:pt idx="9168">
                  <c:v>44965</c:v>
                </c:pt>
                <c:pt idx="9169">
                  <c:v>44966</c:v>
                </c:pt>
                <c:pt idx="9170">
                  <c:v>44967</c:v>
                </c:pt>
                <c:pt idx="9171">
                  <c:v>44968</c:v>
                </c:pt>
                <c:pt idx="9172">
                  <c:v>44969</c:v>
                </c:pt>
                <c:pt idx="9173">
                  <c:v>44970</c:v>
                </c:pt>
                <c:pt idx="9174">
                  <c:v>44971</c:v>
                </c:pt>
                <c:pt idx="9175">
                  <c:v>44972</c:v>
                </c:pt>
                <c:pt idx="9176">
                  <c:v>44973</c:v>
                </c:pt>
                <c:pt idx="9177">
                  <c:v>44974</c:v>
                </c:pt>
                <c:pt idx="9178">
                  <c:v>44975</c:v>
                </c:pt>
                <c:pt idx="9179">
                  <c:v>44976</c:v>
                </c:pt>
                <c:pt idx="9180">
                  <c:v>44977</c:v>
                </c:pt>
                <c:pt idx="9181">
                  <c:v>44978</c:v>
                </c:pt>
                <c:pt idx="9182">
                  <c:v>44979</c:v>
                </c:pt>
                <c:pt idx="9183">
                  <c:v>44980</c:v>
                </c:pt>
                <c:pt idx="9184">
                  <c:v>44981</c:v>
                </c:pt>
                <c:pt idx="9185">
                  <c:v>44982</c:v>
                </c:pt>
                <c:pt idx="9186">
                  <c:v>44983</c:v>
                </c:pt>
                <c:pt idx="9187">
                  <c:v>44984</c:v>
                </c:pt>
                <c:pt idx="9188">
                  <c:v>44985</c:v>
                </c:pt>
                <c:pt idx="9189">
                  <c:v>44986</c:v>
                </c:pt>
                <c:pt idx="9190">
                  <c:v>44987</c:v>
                </c:pt>
                <c:pt idx="9191">
                  <c:v>44988</c:v>
                </c:pt>
                <c:pt idx="9192">
                  <c:v>44989</c:v>
                </c:pt>
                <c:pt idx="9193">
                  <c:v>44990</c:v>
                </c:pt>
                <c:pt idx="9194">
                  <c:v>44991</c:v>
                </c:pt>
                <c:pt idx="9195">
                  <c:v>44992</c:v>
                </c:pt>
                <c:pt idx="9196">
                  <c:v>44993</c:v>
                </c:pt>
                <c:pt idx="9197">
                  <c:v>44994</c:v>
                </c:pt>
                <c:pt idx="9198">
                  <c:v>44995</c:v>
                </c:pt>
                <c:pt idx="9199">
                  <c:v>44996</c:v>
                </c:pt>
                <c:pt idx="9200">
                  <c:v>44997</c:v>
                </c:pt>
                <c:pt idx="9201">
                  <c:v>44998</c:v>
                </c:pt>
                <c:pt idx="9202">
                  <c:v>44999</c:v>
                </c:pt>
                <c:pt idx="9203">
                  <c:v>45000</c:v>
                </c:pt>
                <c:pt idx="9204">
                  <c:v>45001</c:v>
                </c:pt>
                <c:pt idx="9205">
                  <c:v>45002</c:v>
                </c:pt>
                <c:pt idx="9206">
                  <c:v>45003</c:v>
                </c:pt>
                <c:pt idx="9207">
                  <c:v>45004</c:v>
                </c:pt>
                <c:pt idx="9208">
                  <c:v>45005</c:v>
                </c:pt>
                <c:pt idx="9209">
                  <c:v>45006</c:v>
                </c:pt>
                <c:pt idx="9210">
                  <c:v>45007</c:v>
                </c:pt>
                <c:pt idx="9211">
                  <c:v>45008</c:v>
                </c:pt>
                <c:pt idx="9212">
                  <c:v>45009</c:v>
                </c:pt>
                <c:pt idx="9213">
                  <c:v>45010</c:v>
                </c:pt>
                <c:pt idx="9214">
                  <c:v>45011</c:v>
                </c:pt>
                <c:pt idx="9215">
                  <c:v>45012</c:v>
                </c:pt>
                <c:pt idx="9216">
                  <c:v>45013</c:v>
                </c:pt>
                <c:pt idx="9217">
                  <c:v>45014</c:v>
                </c:pt>
                <c:pt idx="9218">
                  <c:v>45015</c:v>
                </c:pt>
                <c:pt idx="9219">
                  <c:v>45016</c:v>
                </c:pt>
                <c:pt idx="9220">
                  <c:v>45017</c:v>
                </c:pt>
                <c:pt idx="9221">
                  <c:v>45018</c:v>
                </c:pt>
                <c:pt idx="9222">
                  <c:v>45019</c:v>
                </c:pt>
                <c:pt idx="9223">
                  <c:v>45020</c:v>
                </c:pt>
                <c:pt idx="9224">
                  <c:v>45021</c:v>
                </c:pt>
                <c:pt idx="9225">
                  <c:v>45022</c:v>
                </c:pt>
                <c:pt idx="9226">
                  <c:v>45023</c:v>
                </c:pt>
                <c:pt idx="9227">
                  <c:v>45024</c:v>
                </c:pt>
                <c:pt idx="9228">
                  <c:v>45025</c:v>
                </c:pt>
                <c:pt idx="9229">
                  <c:v>45026</c:v>
                </c:pt>
                <c:pt idx="9230">
                  <c:v>45027</c:v>
                </c:pt>
                <c:pt idx="9231">
                  <c:v>45028</c:v>
                </c:pt>
                <c:pt idx="9232">
                  <c:v>45029</c:v>
                </c:pt>
                <c:pt idx="9233">
                  <c:v>45030</c:v>
                </c:pt>
                <c:pt idx="9234">
                  <c:v>45031</c:v>
                </c:pt>
                <c:pt idx="9235">
                  <c:v>45032</c:v>
                </c:pt>
                <c:pt idx="9236">
                  <c:v>45033</c:v>
                </c:pt>
                <c:pt idx="9237">
                  <c:v>45034</c:v>
                </c:pt>
                <c:pt idx="9238">
                  <c:v>45035</c:v>
                </c:pt>
                <c:pt idx="9239">
                  <c:v>45036</c:v>
                </c:pt>
                <c:pt idx="9240">
                  <c:v>45037</c:v>
                </c:pt>
                <c:pt idx="9241">
                  <c:v>45038</c:v>
                </c:pt>
                <c:pt idx="9242">
                  <c:v>45039</c:v>
                </c:pt>
                <c:pt idx="9243">
                  <c:v>45040</c:v>
                </c:pt>
                <c:pt idx="9244">
                  <c:v>45041</c:v>
                </c:pt>
                <c:pt idx="9245">
                  <c:v>45042</c:v>
                </c:pt>
                <c:pt idx="9246">
                  <c:v>45043</c:v>
                </c:pt>
                <c:pt idx="9247">
                  <c:v>45044</c:v>
                </c:pt>
                <c:pt idx="9248">
                  <c:v>45045</c:v>
                </c:pt>
                <c:pt idx="9249">
                  <c:v>45046</c:v>
                </c:pt>
                <c:pt idx="9250">
                  <c:v>45047</c:v>
                </c:pt>
                <c:pt idx="9251">
                  <c:v>45048</c:v>
                </c:pt>
                <c:pt idx="9252">
                  <c:v>45049</c:v>
                </c:pt>
                <c:pt idx="9253">
                  <c:v>45050</c:v>
                </c:pt>
                <c:pt idx="9254">
                  <c:v>45051</c:v>
                </c:pt>
                <c:pt idx="9255">
                  <c:v>45052</c:v>
                </c:pt>
                <c:pt idx="9256">
                  <c:v>45053</c:v>
                </c:pt>
                <c:pt idx="9257">
                  <c:v>45054</c:v>
                </c:pt>
                <c:pt idx="9258">
                  <c:v>45055</c:v>
                </c:pt>
                <c:pt idx="9259">
                  <c:v>45056</c:v>
                </c:pt>
                <c:pt idx="9260">
                  <c:v>45057</c:v>
                </c:pt>
                <c:pt idx="9261">
                  <c:v>45058</c:v>
                </c:pt>
                <c:pt idx="9262">
                  <c:v>45059</c:v>
                </c:pt>
                <c:pt idx="9263">
                  <c:v>45060</c:v>
                </c:pt>
                <c:pt idx="9264">
                  <c:v>45061</c:v>
                </c:pt>
                <c:pt idx="9265">
                  <c:v>45062</c:v>
                </c:pt>
                <c:pt idx="9266">
                  <c:v>45063</c:v>
                </c:pt>
                <c:pt idx="9267">
                  <c:v>45064</c:v>
                </c:pt>
                <c:pt idx="9268">
                  <c:v>45065</c:v>
                </c:pt>
                <c:pt idx="9269">
                  <c:v>45066</c:v>
                </c:pt>
                <c:pt idx="9270">
                  <c:v>45067</c:v>
                </c:pt>
                <c:pt idx="9271">
                  <c:v>45068</c:v>
                </c:pt>
                <c:pt idx="9272">
                  <c:v>45069</c:v>
                </c:pt>
                <c:pt idx="9273">
                  <c:v>45070</c:v>
                </c:pt>
                <c:pt idx="9274">
                  <c:v>45071</c:v>
                </c:pt>
                <c:pt idx="9275">
                  <c:v>45072</c:v>
                </c:pt>
                <c:pt idx="9276">
                  <c:v>45073</c:v>
                </c:pt>
                <c:pt idx="9277">
                  <c:v>45074</c:v>
                </c:pt>
                <c:pt idx="9278">
                  <c:v>45075</c:v>
                </c:pt>
                <c:pt idx="9279">
                  <c:v>45076</c:v>
                </c:pt>
                <c:pt idx="9280">
                  <c:v>45077</c:v>
                </c:pt>
                <c:pt idx="9281">
                  <c:v>45078</c:v>
                </c:pt>
                <c:pt idx="9282">
                  <c:v>45079</c:v>
                </c:pt>
                <c:pt idx="9283">
                  <c:v>45080</c:v>
                </c:pt>
                <c:pt idx="9284">
                  <c:v>45081</c:v>
                </c:pt>
                <c:pt idx="9285">
                  <c:v>45082</c:v>
                </c:pt>
                <c:pt idx="9286">
                  <c:v>45083</c:v>
                </c:pt>
                <c:pt idx="9287">
                  <c:v>45084</c:v>
                </c:pt>
                <c:pt idx="9288">
                  <c:v>45085</c:v>
                </c:pt>
                <c:pt idx="9289">
                  <c:v>45086</c:v>
                </c:pt>
                <c:pt idx="9290">
                  <c:v>45087</c:v>
                </c:pt>
                <c:pt idx="9291">
                  <c:v>45088</c:v>
                </c:pt>
                <c:pt idx="9292">
                  <c:v>45089</c:v>
                </c:pt>
                <c:pt idx="9293">
                  <c:v>45090</c:v>
                </c:pt>
                <c:pt idx="9294">
                  <c:v>45091</c:v>
                </c:pt>
                <c:pt idx="9295">
                  <c:v>45092</c:v>
                </c:pt>
                <c:pt idx="9296">
                  <c:v>45093</c:v>
                </c:pt>
                <c:pt idx="9297">
                  <c:v>45094</c:v>
                </c:pt>
                <c:pt idx="9298">
                  <c:v>45095</c:v>
                </c:pt>
                <c:pt idx="9299">
                  <c:v>45096</c:v>
                </c:pt>
                <c:pt idx="9300">
                  <c:v>45097</c:v>
                </c:pt>
                <c:pt idx="9301">
                  <c:v>45098</c:v>
                </c:pt>
                <c:pt idx="9302">
                  <c:v>45099</c:v>
                </c:pt>
                <c:pt idx="9303">
                  <c:v>45100</c:v>
                </c:pt>
                <c:pt idx="9304">
                  <c:v>45101</c:v>
                </c:pt>
                <c:pt idx="9305">
                  <c:v>45102</c:v>
                </c:pt>
                <c:pt idx="9306">
                  <c:v>45103</c:v>
                </c:pt>
                <c:pt idx="9307">
                  <c:v>45104</c:v>
                </c:pt>
                <c:pt idx="9308">
                  <c:v>45105</c:v>
                </c:pt>
                <c:pt idx="9309">
                  <c:v>45106</c:v>
                </c:pt>
                <c:pt idx="9310">
                  <c:v>45107</c:v>
                </c:pt>
                <c:pt idx="9311">
                  <c:v>45108</c:v>
                </c:pt>
                <c:pt idx="9312">
                  <c:v>45109</c:v>
                </c:pt>
                <c:pt idx="9313">
                  <c:v>45110</c:v>
                </c:pt>
                <c:pt idx="9314">
                  <c:v>45111</c:v>
                </c:pt>
                <c:pt idx="9315">
                  <c:v>45112</c:v>
                </c:pt>
                <c:pt idx="9316">
                  <c:v>45113</c:v>
                </c:pt>
                <c:pt idx="9317">
                  <c:v>45114</c:v>
                </c:pt>
                <c:pt idx="9318">
                  <c:v>45115</c:v>
                </c:pt>
                <c:pt idx="9319">
                  <c:v>45116</c:v>
                </c:pt>
                <c:pt idx="9320">
                  <c:v>45117</c:v>
                </c:pt>
                <c:pt idx="9321">
                  <c:v>45118</c:v>
                </c:pt>
                <c:pt idx="9322">
                  <c:v>45119</c:v>
                </c:pt>
                <c:pt idx="9323">
                  <c:v>45120</c:v>
                </c:pt>
                <c:pt idx="9324">
                  <c:v>45121</c:v>
                </c:pt>
                <c:pt idx="9325">
                  <c:v>45122</c:v>
                </c:pt>
                <c:pt idx="9326">
                  <c:v>45123</c:v>
                </c:pt>
                <c:pt idx="9327">
                  <c:v>45124</c:v>
                </c:pt>
                <c:pt idx="9328">
                  <c:v>45125</c:v>
                </c:pt>
                <c:pt idx="9329">
                  <c:v>45126</c:v>
                </c:pt>
                <c:pt idx="9330">
                  <c:v>45127</c:v>
                </c:pt>
                <c:pt idx="9331">
                  <c:v>45128</c:v>
                </c:pt>
                <c:pt idx="9332">
                  <c:v>45129</c:v>
                </c:pt>
                <c:pt idx="9333">
                  <c:v>45130</c:v>
                </c:pt>
                <c:pt idx="9334">
                  <c:v>45131</c:v>
                </c:pt>
                <c:pt idx="9335">
                  <c:v>45132</c:v>
                </c:pt>
                <c:pt idx="9336">
                  <c:v>45133</c:v>
                </c:pt>
                <c:pt idx="9337">
                  <c:v>45134</c:v>
                </c:pt>
                <c:pt idx="9338">
                  <c:v>45135</c:v>
                </c:pt>
                <c:pt idx="9339">
                  <c:v>45136</c:v>
                </c:pt>
                <c:pt idx="9340">
                  <c:v>45137</c:v>
                </c:pt>
                <c:pt idx="9341">
                  <c:v>45138</c:v>
                </c:pt>
                <c:pt idx="9342">
                  <c:v>45139</c:v>
                </c:pt>
                <c:pt idx="9343">
                  <c:v>45140</c:v>
                </c:pt>
                <c:pt idx="9344">
                  <c:v>45141</c:v>
                </c:pt>
                <c:pt idx="9345">
                  <c:v>45142</c:v>
                </c:pt>
                <c:pt idx="9346">
                  <c:v>45143</c:v>
                </c:pt>
                <c:pt idx="9347">
                  <c:v>45144</c:v>
                </c:pt>
                <c:pt idx="9348">
                  <c:v>45145</c:v>
                </c:pt>
                <c:pt idx="9349">
                  <c:v>45146</c:v>
                </c:pt>
                <c:pt idx="9350">
                  <c:v>45147</c:v>
                </c:pt>
                <c:pt idx="9351">
                  <c:v>45148</c:v>
                </c:pt>
                <c:pt idx="9352">
                  <c:v>45149</c:v>
                </c:pt>
                <c:pt idx="9353">
                  <c:v>45150</c:v>
                </c:pt>
                <c:pt idx="9354">
                  <c:v>45151</c:v>
                </c:pt>
                <c:pt idx="9355">
                  <c:v>45152</c:v>
                </c:pt>
                <c:pt idx="9356">
                  <c:v>45153</c:v>
                </c:pt>
                <c:pt idx="9357">
                  <c:v>45154</c:v>
                </c:pt>
                <c:pt idx="9358">
                  <c:v>45155</c:v>
                </c:pt>
                <c:pt idx="9359">
                  <c:v>45156</c:v>
                </c:pt>
                <c:pt idx="9360">
                  <c:v>45157</c:v>
                </c:pt>
                <c:pt idx="9361">
                  <c:v>45158</c:v>
                </c:pt>
                <c:pt idx="9362">
                  <c:v>45159</c:v>
                </c:pt>
                <c:pt idx="9363">
                  <c:v>45160</c:v>
                </c:pt>
                <c:pt idx="9364">
                  <c:v>45161</c:v>
                </c:pt>
                <c:pt idx="9365">
                  <c:v>45162</c:v>
                </c:pt>
                <c:pt idx="9366">
                  <c:v>45163</c:v>
                </c:pt>
                <c:pt idx="9367">
                  <c:v>45164</c:v>
                </c:pt>
                <c:pt idx="9368">
                  <c:v>45165</c:v>
                </c:pt>
                <c:pt idx="9369">
                  <c:v>45166</c:v>
                </c:pt>
                <c:pt idx="9370">
                  <c:v>45167</c:v>
                </c:pt>
                <c:pt idx="9371">
                  <c:v>45168</c:v>
                </c:pt>
                <c:pt idx="9372">
                  <c:v>45169</c:v>
                </c:pt>
                <c:pt idx="9373">
                  <c:v>45170</c:v>
                </c:pt>
                <c:pt idx="9374">
                  <c:v>45171</c:v>
                </c:pt>
                <c:pt idx="9375">
                  <c:v>45172</c:v>
                </c:pt>
                <c:pt idx="9376">
                  <c:v>45173</c:v>
                </c:pt>
                <c:pt idx="9377">
                  <c:v>45174</c:v>
                </c:pt>
                <c:pt idx="9378">
                  <c:v>45175</c:v>
                </c:pt>
                <c:pt idx="9379">
                  <c:v>45176</c:v>
                </c:pt>
                <c:pt idx="9380">
                  <c:v>45177</c:v>
                </c:pt>
                <c:pt idx="9381">
                  <c:v>45178</c:v>
                </c:pt>
                <c:pt idx="9382">
                  <c:v>45179</c:v>
                </c:pt>
                <c:pt idx="9383">
                  <c:v>45180</c:v>
                </c:pt>
                <c:pt idx="9384">
                  <c:v>45181</c:v>
                </c:pt>
                <c:pt idx="9385">
                  <c:v>45182</c:v>
                </c:pt>
                <c:pt idx="9386">
                  <c:v>45183</c:v>
                </c:pt>
                <c:pt idx="9387">
                  <c:v>45184</c:v>
                </c:pt>
                <c:pt idx="9388">
                  <c:v>45185</c:v>
                </c:pt>
                <c:pt idx="9389">
                  <c:v>45186</c:v>
                </c:pt>
                <c:pt idx="9390">
                  <c:v>45187</c:v>
                </c:pt>
                <c:pt idx="9391">
                  <c:v>45188</c:v>
                </c:pt>
                <c:pt idx="9392">
                  <c:v>45189</c:v>
                </c:pt>
                <c:pt idx="9393">
                  <c:v>45190</c:v>
                </c:pt>
                <c:pt idx="9394">
                  <c:v>45191</c:v>
                </c:pt>
                <c:pt idx="9395">
                  <c:v>45192</c:v>
                </c:pt>
                <c:pt idx="9396">
                  <c:v>45193</c:v>
                </c:pt>
                <c:pt idx="9397">
                  <c:v>45194</c:v>
                </c:pt>
                <c:pt idx="9398">
                  <c:v>45195</c:v>
                </c:pt>
                <c:pt idx="9399">
                  <c:v>45196</c:v>
                </c:pt>
                <c:pt idx="9400">
                  <c:v>45197</c:v>
                </c:pt>
                <c:pt idx="9401">
                  <c:v>45198</c:v>
                </c:pt>
                <c:pt idx="9402">
                  <c:v>45199</c:v>
                </c:pt>
                <c:pt idx="9403">
                  <c:v>45200</c:v>
                </c:pt>
                <c:pt idx="9404">
                  <c:v>45201</c:v>
                </c:pt>
                <c:pt idx="9405">
                  <c:v>45202</c:v>
                </c:pt>
                <c:pt idx="9406">
                  <c:v>45203</c:v>
                </c:pt>
                <c:pt idx="9407">
                  <c:v>45204</c:v>
                </c:pt>
                <c:pt idx="9408">
                  <c:v>45205</c:v>
                </c:pt>
                <c:pt idx="9409">
                  <c:v>45206</c:v>
                </c:pt>
                <c:pt idx="9410">
                  <c:v>45207</c:v>
                </c:pt>
                <c:pt idx="9411">
                  <c:v>45208</c:v>
                </c:pt>
                <c:pt idx="9412">
                  <c:v>45209</c:v>
                </c:pt>
                <c:pt idx="9413">
                  <c:v>45210</c:v>
                </c:pt>
                <c:pt idx="9414">
                  <c:v>45211</c:v>
                </c:pt>
                <c:pt idx="9415">
                  <c:v>45212</c:v>
                </c:pt>
                <c:pt idx="9416">
                  <c:v>45213</c:v>
                </c:pt>
                <c:pt idx="9417">
                  <c:v>45214</c:v>
                </c:pt>
                <c:pt idx="9418">
                  <c:v>45215</c:v>
                </c:pt>
                <c:pt idx="9419">
                  <c:v>45216</c:v>
                </c:pt>
                <c:pt idx="9420">
                  <c:v>45217</c:v>
                </c:pt>
                <c:pt idx="9421">
                  <c:v>45218</c:v>
                </c:pt>
                <c:pt idx="9422">
                  <c:v>45219</c:v>
                </c:pt>
                <c:pt idx="9423">
                  <c:v>45220</c:v>
                </c:pt>
                <c:pt idx="9424">
                  <c:v>45221</c:v>
                </c:pt>
                <c:pt idx="9425">
                  <c:v>45222</c:v>
                </c:pt>
                <c:pt idx="9426">
                  <c:v>45223</c:v>
                </c:pt>
                <c:pt idx="9427">
                  <c:v>45224</c:v>
                </c:pt>
                <c:pt idx="9428">
                  <c:v>45225</c:v>
                </c:pt>
                <c:pt idx="9429">
                  <c:v>45226</c:v>
                </c:pt>
                <c:pt idx="9430">
                  <c:v>45227</c:v>
                </c:pt>
                <c:pt idx="9431">
                  <c:v>45228</c:v>
                </c:pt>
                <c:pt idx="9432">
                  <c:v>45229</c:v>
                </c:pt>
                <c:pt idx="9433">
                  <c:v>45230</c:v>
                </c:pt>
                <c:pt idx="9434">
                  <c:v>45231</c:v>
                </c:pt>
                <c:pt idx="9435">
                  <c:v>45232</c:v>
                </c:pt>
                <c:pt idx="9436">
                  <c:v>45233</c:v>
                </c:pt>
                <c:pt idx="9437">
                  <c:v>45234</c:v>
                </c:pt>
                <c:pt idx="9438">
                  <c:v>45235</c:v>
                </c:pt>
                <c:pt idx="9439">
                  <c:v>45236</c:v>
                </c:pt>
                <c:pt idx="9440">
                  <c:v>45237</c:v>
                </c:pt>
                <c:pt idx="9441">
                  <c:v>45238</c:v>
                </c:pt>
                <c:pt idx="9442">
                  <c:v>45239</c:v>
                </c:pt>
                <c:pt idx="9443">
                  <c:v>45240</c:v>
                </c:pt>
                <c:pt idx="9444">
                  <c:v>45241</c:v>
                </c:pt>
                <c:pt idx="9445">
                  <c:v>45242</c:v>
                </c:pt>
                <c:pt idx="9446">
                  <c:v>45243</c:v>
                </c:pt>
                <c:pt idx="9447">
                  <c:v>45244</c:v>
                </c:pt>
                <c:pt idx="9448">
                  <c:v>45245</c:v>
                </c:pt>
                <c:pt idx="9449">
                  <c:v>45246</c:v>
                </c:pt>
                <c:pt idx="9450">
                  <c:v>45247</c:v>
                </c:pt>
                <c:pt idx="9451">
                  <c:v>45248</c:v>
                </c:pt>
                <c:pt idx="9452">
                  <c:v>45249</c:v>
                </c:pt>
                <c:pt idx="9453">
                  <c:v>45250</c:v>
                </c:pt>
                <c:pt idx="9454">
                  <c:v>45251</c:v>
                </c:pt>
                <c:pt idx="9455">
                  <c:v>45252</c:v>
                </c:pt>
                <c:pt idx="9456">
                  <c:v>45253</c:v>
                </c:pt>
                <c:pt idx="9457">
                  <c:v>45254</c:v>
                </c:pt>
                <c:pt idx="9458">
                  <c:v>45255</c:v>
                </c:pt>
                <c:pt idx="9459">
                  <c:v>45256</c:v>
                </c:pt>
                <c:pt idx="9460">
                  <c:v>45257</c:v>
                </c:pt>
                <c:pt idx="9461">
                  <c:v>45258</c:v>
                </c:pt>
                <c:pt idx="9462">
                  <c:v>45259</c:v>
                </c:pt>
                <c:pt idx="9463">
                  <c:v>45260</c:v>
                </c:pt>
                <c:pt idx="9464">
                  <c:v>45261</c:v>
                </c:pt>
                <c:pt idx="9465">
                  <c:v>45262</c:v>
                </c:pt>
                <c:pt idx="9466">
                  <c:v>45263</c:v>
                </c:pt>
                <c:pt idx="9467">
                  <c:v>45264</c:v>
                </c:pt>
                <c:pt idx="9468">
                  <c:v>45265</c:v>
                </c:pt>
                <c:pt idx="9469">
                  <c:v>45266</c:v>
                </c:pt>
                <c:pt idx="9470">
                  <c:v>45267</c:v>
                </c:pt>
                <c:pt idx="9471">
                  <c:v>45268</c:v>
                </c:pt>
                <c:pt idx="9472">
                  <c:v>45269</c:v>
                </c:pt>
                <c:pt idx="9473">
                  <c:v>45270</c:v>
                </c:pt>
                <c:pt idx="9474">
                  <c:v>45271</c:v>
                </c:pt>
                <c:pt idx="9475">
                  <c:v>45272</c:v>
                </c:pt>
                <c:pt idx="9476">
                  <c:v>45273</c:v>
                </c:pt>
                <c:pt idx="9477">
                  <c:v>45274</c:v>
                </c:pt>
                <c:pt idx="9478">
                  <c:v>45275</c:v>
                </c:pt>
                <c:pt idx="9479">
                  <c:v>45276</c:v>
                </c:pt>
                <c:pt idx="9480">
                  <c:v>45277</c:v>
                </c:pt>
                <c:pt idx="9481">
                  <c:v>45278</c:v>
                </c:pt>
                <c:pt idx="9482">
                  <c:v>45279</c:v>
                </c:pt>
                <c:pt idx="9483">
                  <c:v>45280</c:v>
                </c:pt>
                <c:pt idx="9484">
                  <c:v>45281</c:v>
                </c:pt>
                <c:pt idx="9485">
                  <c:v>45282</c:v>
                </c:pt>
                <c:pt idx="9486">
                  <c:v>45283</c:v>
                </c:pt>
                <c:pt idx="9487">
                  <c:v>45284</c:v>
                </c:pt>
                <c:pt idx="9488">
                  <c:v>45285</c:v>
                </c:pt>
                <c:pt idx="9489">
                  <c:v>45286</c:v>
                </c:pt>
                <c:pt idx="9490">
                  <c:v>45287</c:v>
                </c:pt>
                <c:pt idx="9491">
                  <c:v>45288</c:v>
                </c:pt>
                <c:pt idx="9492">
                  <c:v>45289</c:v>
                </c:pt>
                <c:pt idx="9493">
                  <c:v>45290</c:v>
                </c:pt>
                <c:pt idx="9494">
                  <c:v>45291</c:v>
                </c:pt>
                <c:pt idx="9495">
                  <c:v>45292</c:v>
                </c:pt>
                <c:pt idx="9496">
                  <c:v>45293</c:v>
                </c:pt>
                <c:pt idx="9497">
                  <c:v>45294</c:v>
                </c:pt>
                <c:pt idx="9498">
                  <c:v>45295</c:v>
                </c:pt>
                <c:pt idx="9499">
                  <c:v>45296</c:v>
                </c:pt>
                <c:pt idx="9500">
                  <c:v>45297</c:v>
                </c:pt>
                <c:pt idx="9501">
                  <c:v>45298</c:v>
                </c:pt>
                <c:pt idx="9502">
                  <c:v>45299</c:v>
                </c:pt>
                <c:pt idx="9503">
                  <c:v>45300</c:v>
                </c:pt>
                <c:pt idx="9504">
                  <c:v>45301</c:v>
                </c:pt>
                <c:pt idx="9505">
                  <c:v>45302</c:v>
                </c:pt>
                <c:pt idx="9506">
                  <c:v>45303</c:v>
                </c:pt>
                <c:pt idx="9507">
                  <c:v>45304</c:v>
                </c:pt>
                <c:pt idx="9508">
                  <c:v>45305</c:v>
                </c:pt>
                <c:pt idx="9509">
                  <c:v>45306</c:v>
                </c:pt>
                <c:pt idx="9510">
                  <c:v>45307</c:v>
                </c:pt>
                <c:pt idx="9511">
                  <c:v>45308</c:v>
                </c:pt>
                <c:pt idx="9512">
                  <c:v>45309</c:v>
                </c:pt>
                <c:pt idx="9513">
                  <c:v>45310</c:v>
                </c:pt>
                <c:pt idx="9514">
                  <c:v>45311</c:v>
                </c:pt>
                <c:pt idx="9515">
                  <c:v>45312</c:v>
                </c:pt>
                <c:pt idx="9516">
                  <c:v>45313</c:v>
                </c:pt>
                <c:pt idx="9517">
                  <c:v>45314</c:v>
                </c:pt>
                <c:pt idx="9518">
                  <c:v>45315</c:v>
                </c:pt>
                <c:pt idx="9519">
                  <c:v>45316</c:v>
                </c:pt>
                <c:pt idx="9520">
                  <c:v>45317</c:v>
                </c:pt>
                <c:pt idx="9521">
                  <c:v>45318</c:v>
                </c:pt>
                <c:pt idx="9522">
                  <c:v>45319</c:v>
                </c:pt>
                <c:pt idx="9523">
                  <c:v>45320</c:v>
                </c:pt>
                <c:pt idx="9524">
                  <c:v>45321</c:v>
                </c:pt>
                <c:pt idx="9525">
                  <c:v>45322</c:v>
                </c:pt>
                <c:pt idx="9526">
                  <c:v>45323</c:v>
                </c:pt>
                <c:pt idx="9527">
                  <c:v>45324</c:v>
                </c:pt>
                <c:pt idx="9528">
                  <c:v>45325</c:v>
                </c:pt>
                <c:pt idx="9529">
                  <c:v>45326</c:v>
                </c:pt>
                <c:pt idx="9530">
                  <c:v>45327</c:v>
                </c:pt>
                <c:pt idx="9531">
                  <c:v>45328</c:v>
                </c:pt>
                <c:pt idx="9532">
                  <c:v>45329</c:v>
                </c:pt>
                <c:pt idx="9533">
                  <c:v>45330</c:v>
                </c:pt>
                <c:pt idx="9534">
                  <c:v>45331</c:v>
                </c:pt>
                <c:pt idx="9535">
                  <c:v>45332</c:v>
                </c:pt>
                <c:pt idx="9536">
                  <c:v>45333</c:v>
                </c:pt>
                <c:pt idx="9537">
                  <c:v>45334</c:v>
                </c:pt>
                <c:pt idx="9538">
                  <c:v>45335</c:v>
                </c:pt>
                <c:pt idx="9539">
                  <c:v>45336</c:v>
                </c:pt>
                <c:pt idx="9540">
                  <c:v>45337</c:v>
                </c:pt>
                <c:pt idx="9541">
                  <c:v>45338</c:v>
                </c:pt>
                <c:pt idx="9542">
                  <c:v>45339</c:v>
                </c:pt>
                <c:pt idx="9543">
                  <c:v>45340</c:v>
                </c:pt>
                <c:pt idx="9544">
                  <c:v>45341</c:v>
                </c:pt>
                <c:pt idx="9545">
                  <c:v>45342</c:v>
                </c:pt>
                <c:pt idx="9546">
                  <c:v>45343</c:v>
                </c:pt>
                <c:pt idx="9547">
                  <c:v>45344</c:v>
                </c:pt>
                <c:pt idx="9548">
                  <c:v>45345</c:v>
                </c:pt>
                <c:pt idx="9549">
                  <c:v>45346</c:v>
                </c:pt>
                <c:pt idx="9550">
                  <c:v>45347</c:v>
                </c:pt>
                <c:pt idx="9551">
                  <c:v>45348</c:v>
                </c:pt>
                <c:pt idx="9552">
                  <c:v>45349</c:v>
                </c:pt>
                <c:pt idx="9553">
                  <c:v>45350</c:v>
                </c:pt>
                <c:pt idx="9554">
                  <c:v>45351</c:v>
                </c:pt>
                <c:pt idx="9555">
                  <c:v>45352</c:v>
                </c:pt>
                <c:pt idx="9556">
                  <c:v>45353</c:v>
                </c:pt>
                <c:pt idx="9557">
                  <c:v>45354</c:v>
                </c:pt>
                <c:pt idx="9558">
                  <c:v>45355</c:v>
                </c:pt>
                <c:pt idx="9559">
                  <c:v>45356</c:v>
                </c:pt>
                <c:pt idx="9560">
                  <c:v>45357</c:v>
                </c:pt>
                <c:pt idx="9561">
                  <c:v>45358</c:v>
                </c:pt>
                <c:pt idx="9562">
                  <c:v>45359</c:v>
                </c:pt>
                <c:pt idx="9563">
                  <c:v>45360</c:v>
                </c:pt>
                <c:pt idx="9564">
                  <c:v>45361</c:v>
                </c:pt>
                <c:pt idx="9565">
                  <c:v>45362</c:v>
                </c:pt>
                <c:pt idx="9566">
                  <c:v>45363</c:v>
                </c:pt>
                <c:pt idx="9567">
                  <c:v>45364</c:v>
                </c:pt>
                <c:pt idx="9568">
                  <c:v>45365</c:v>
                </c:pt>
                <c:pt idx="9569">
                  <c:v>45366</c:v>
                </c:pt>
                <c:pt idx="9570">
                  <c:v>45367</c:v>
                </c:pt>
                <c:pt idx="9571">
                  <c:v>45368</c:v>
                </c:pt>
                <c:pt idx="9572">
                  <c:v>45369</c:v>
                </c:pt>
                <c:pt idx="9573">
                  <c:v>45370</c:v>
                </c:pt>
                <c:pt idx="9574">
                  <c:v>45371</c:v>
                </c:pt>
                <c:pt idx="9575">
                  <c:v>45372</c:v>
                </c:pt>
                <c:pt idx="9576">
                  <c:v>45373</c:v>
                </c:pt>
                <c:pt idx="9577">
                  <c:v>45374</c:v>
                </c:pt>
                <c:pt idx="9578">
                  <c:v>45375</c:v>
                </c:pt>
                <c:pt idx="9579">
                  <c:v>45376</c:v>
                </c:pt>
                <c:pt idx="9580">
                  <c:v>45377</c:v>
                </c:pt>
                <c:pt idx="9581">
                  <c:v>45378</c:v>
                </c:pt>
                <c:pt idx="9582">
                  <c:v>45379</c:v>
                </c:pt>
                <c:pt idx="9583">
                  <c:v>45380</c:v>
                </c:pt>
                <c:pt idx="9584">
                  <c:v>45381</c:v>
                </c:pt>
                <c:pt idx="9585">
                  <c:v>45382</c:v>
                </c:pt>
                <c:pt idx="9586">
                  <c:v>45383</c:v>
                </c:pt>
                <c:pt idx="9587">
                  <c:v>45384</c:v>
                </c:pt>
                <c:pt idx="9588">
                  <c:v>45385</c:v>
                </c:pt>
                <c:pt idx="9589">
                  <c:v>45386</c:v>
                </c:pt>
                <c:pt idx="9590">
                  <c:v>45387</c:v>
                </c:pt>
                <c:pt idx="9591">
                  <c:v>45388</c:v>
                </c:pt>
                <c:pt idx="9592">
                  <c:v>45389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5</c:v>
                </c:pt>
                <c:pt idx="9599">
                  <c:v>45396</c:v>
                </c:pt>
                <c:pt idx="9600">
                  <c:v>45397</c:v>
                </c:pt>
                <c:pt idx="9601">
                  <c:v>45398</c:v>
                </c:pt>
                <c:pt idx="9602">
                  <c:v>45399</c:v>
                </c:pt>
                <c:pt idx="9603">
                  <c:v>45400</c:v>
                </c:pt>
                <c:pt idx="9604">
                  <c:v>45401</c:v>
                </c:pt>
                <c:pt idx="9605">
                  <c:v>45402</c:v>
                </c:pt>
                <c:pt idx="9606">
                  <c:v>45403</c:v>
                </c:pt>
                <c:pt idx="9607">
                  <c:v>45404</c:v>
                </c:pt>
                <c:pt idx="9608">
                  <c:v>45405</c:v>
                </c:pt>
                <c:pt idx="9609">
                  <c:v>45406</c:v>
                </c:pt>
                <c:pt idx="9610">
                  <c:v>45407</c:v>
                </c:pt>
                <c:pt idx="9611">
                  <c:v>45408</c:v>
                </c:pt>
                <c:pt idx="9612">
                  <c:v>45409</c:v>
                </c:pt>
                <c:pt idx="9613">
                  <c:v>45410</c:v>
                </c:pt>
                <c:pt idx="9614">
                  <c:v>45411</c:v>
                </c:pt>
                <c:pt idx="9615">
                  <c:v>45412</c:v>
                </c:pt>
                <c:pt idx="9616">
                  <c:v>45413</c:v>
                </c:pt>
                <c:pt idx="9617">
                  <c:v>45414</c:v>
                </c:pt>
                <c:pt idx="9618">
                  <c:v>45415</c:v>
                </c:pt>
                <c:pt idx="9619">
                  <c:v>45416</c:v>
                </c:pt>
                <c:pt idx="9620">
                  <c:v>45417</c:v>
                </c:pt>
                <c:pt idx="9621">
                  <c:v>45418</c:v>
                </c:pt>
                <c:pt idx="9622">
                  <c:v>45419</c:v>
                </c:pt>
                <c:pt idx="9623">
                  <c:v>45420</c:v>
                </c:pt>
                <c:pt idx="9624">
                  <c:v>45421</c:v>
                </c:pt>
                <c:pt idx="9625">
                  <c:v>45422</c:v>
                </c:pt>
                <c:pt idx="9626">
                  <c:v>45423</c:v>
                </c:pt>
                <c:pt idx="9627">
                  <c:v>45424</c:v>
                </c:pt>
                <c:pt idx="9628">
                  <c:v>45425</c:v>
                </c:pt>
                <c:pt idx="9629">
                  <c:v>45426</c:v>
                </c:pt>
                <c:pt idx="9630">
                  <c:v>45427</c:v>
                </c:pt>
                <c:pt idx="9631">
                  <c:v>45428</c:v>
                </c:pt>
                <c:pt idx="9632">
                  <c:v>45429</c:v>
                </c:pt>
                <c:pt idx="9633">
                  <c:v>45430</c:v>
                </c:pt>
                <c:pt idx="9634">
                  <c:v>45431</c:v>
                </c:pt>
                <c:pt idx="9635">
                  <c:v>45432</c:v>
                </c:pt>
                <c:pt idx="9636">
                  <c:v>45433</c:v>
                </c:pt>
                <c:pt idx="9637">
                  <c:v>45434</c:v>
                </c:pt>
                <c:pt idx="9638">
                  <c:v>45435</c:v>
                </c:pt>
                <c:pt idx="9639">
                  <c:v>45436</c:v>
                </c:pt>
                <c:pt idx="9640">
                  <c:v>45437</c:v>
                </c:pt>
                <c:pt idx="9641">
                  <c:v>45438</c:v>
                </c:pt>
                <c:pt idx="9642">
                  <c:v>45439</c:v>
                </c:pt>
                <c:pt idx="9643">
                  <c:v>45440</c:v>
                </c:pt>
                <c:pt idx="9644">
                  <c:v>45441</c:v>
                </c:pt>
                <c:pt idx="9645">
                  <c:v>45442</c:v>
                </c:pt>
                <c:pt idx="9646">
                  <c:v>45443</c:v>
                </c:pt>
                <c:pt idx="9647">
                  <c:v>45444</c:v>
                </c:pt>
                <c:pt idx="9648">
                  <c:v>45445</c:v>
                </c:pt>
                <c:pt idx="9649">
                  <c:v>45446</c:v>
                </c:pt>
                <c:pt idx="9650">
                  <c:v>45447</c:v>
                </c:pt>
                <c:pt idx="9651">
                  <c:v>45448</c:v>
                </c:pt>
                <c:pt idx="9652">
                  <c:v>45449</c:v>
                </c:pt>
                <c:pt idx="9653">
                  <c:v>45450</c:v>
                </c:pt>
                <c:pt idx="9654">
                  <c:v>45451</c:v>
                </c:pt>
                <c:pt idx="9655">
                  <c:v>45452</c:v>
                </c:pt>
                <c:pt idx="9656">
                  <c:v>45453</c:v>
                </c:pt>
                <c:pt idx="9657">
                  <c:v>45454</c:v>
                </c:pt>
                <c:pt idx="9658">
                  <c:v>45455</c:v>
                </c:pt>
                <c:pt idx="9659">
                  <c:v>45456</c:v>
                </c:pt>
                <c:pt idx="9660">
                  <c:v>45457</c:v>
                </c:pt>
                <c:pt idx="9661">
                  <c:v>45458</c:v>
                </c:pt>
                <c:pt idx="9662">
                  <c:v>45459</c:v>
                </c:pt>
                <c:pt idx="9663">
                  <c:v>45460</c:v>
                </c:pt>
                <c:pt idx="9664">
                  <c:v>45461</c:v>
                </c:pt>
                <c:pt idx="9665">
                  <c:v>45462</c:v>
                </c:pt>
                <c:pt idx="9666">
                  <c:v>45463</c:v>
                </c:pt>
                <c:pt idx="9667">
                  <c:v>45464</c:v>
                </c:pt>
                <c:pt idx="9668">
                  <c:v>45465</c:v>
                </c:pt>
                <c:pt idx="9669">
                  <c:v>45466</c:v>
                </c:pt>
                <c:pt idx="9670">
                  <c:v>45467</c:v>
                </c:pt>
                <c:pt idx="9671">
                  <c:v>45468</c:v>
                </c:pt>
                <c:pt idx="9672">
                  <c:v>45469</c:v>
                </c:pt>
                <c:pt idx="9673">
                  <c:v>45470</c:v>
                </c:pt>
                <c:pt idx="9674">
                  <c:v>45471</c:v>
                </c:pt>
                <c:pt idx="9675">
                  <c:v>45472</c:v>
                </c:pt>
                <c:pt idx="9676">
                  <c:v>45473</c:v>
                </c:pt>
                <c:pt idx="9677">
                  <c:v>45474</c:v>
                </c:pt>
                <c:pt idx="9678">
                  <c:v>45475</c:v>
                </c:pt>
                <c:pt idx="9679">
                  <c:v>45476</c:v>
                </c:pt>
                <c:pt idx="9680">
                  <c:v>45477</c:v>
                </c:pt>
                <c:pt idx="9681">
                  <c:v>45478</c:v>
                </c:pt>
                <c:pt idx="9682">
                  <c:v>45479</c:v>
                </c:pt>
                <c:pt idx="9683">
                  <c:v>45480</c:v>
                </c:pt>
                <c:pt idx="9684">
                  <c:v>45481</c:v>
                </c:pt>
                <c:pt idx="9685">
                  <c:v>45482</c:v>
                </c:pt>
                <c:pt idx="9686">
                  <c:v>45483</c:v>
                </c:pt>
                <c:pt idx="9687">
                  <c:v>45484</c:v>
                </c:pt>
                <c:pt idx="9688">
                  <c:v>45485</c:v>
                </c:pt>
                <c:pt idx="9689">
                  <c:v>45486</c:v>
                </c:pt>
                <c:pt idx="9690">
                  <c:v>45487</c:v>
                </c:pt>
                <c:pt idx="9691">
                  <c:v>45488</c:v>
                </c:pt>
                <c:pt idx="9692">
                  <c:v>45489</c:v>
                </c:pt>
                <c:pt idx="9693">
                  <c:v>45490</c:v>
                </c:pt>
                <c:pt idx="9694">
                  <c:v>45491</c:v>
                </c:pt>
                <c:pt idx="9695">
                  <c:v>45492</c:v>
                </c:pt>
                <c:pt idx="9696">
                  <c:v>45493</c:v>
                </c:pt>
                <c:pt idx="9697">
                  <c:v>45494</c:v>
                </c:pt>
                <c:pt idx="9698">
                  <c:v>45495</c:v>
                </c:pt>
                <c:pt idx="9699">
                  <c:v>45496</c:v>
                </c:pt>
                <c:pt idx="9700">
                  <c:v>45497</c:v>
                </c:pt>
                <c:pt idx="9701">
                  <c:v>45498</c:v>
                </c:pt>
                <c:pt idx="9702">
                  <c:v>45499</c:v>
                </c:pt>
                <c:pt idx="9703">
                  <c:v>45500</c:v>
                </c:pt>
                <c:pt idx="9704">
                  <c:v>45501</c:v>
                </c:pt>
                <c:pt idx="9705">
                  <c:v>45502</c:v>
                </c:pt>
                <c:pt idx="9706">
                  <c:v>45503</c:v>
                </c:pt>
                <c:pt idx="9707">
                  <c:v>45504</c:v>
                </c:pt>
                <c:pt idx="9708">
                  <c:v>45505</c:v>
                </c:pt>
                <c:pt idx="9709">
                  <c:v>45506</c:v>
                </c:pt>
                <c:pt idx="9710">
                  <c:v>45507</c:v>
                </c:pt>
                <c:pt idx="9711">
                  <c:v>45508</c:v>
                </c:pt>
                <c:pt idx="9712">
                  <c:v>45509</c:v>
                </c:pt>
                <c:pt idx="9713">
                  <c:v>45510</c:v>
                </c:pt>
                <c:pt idx="9714">
                  <c:v>45511</c:v>
                </c:pt>
                <c:pt idx="9715">
                  <c:v>45512</c:v>
                </c:pt>
                <c:pt idx="9716">
                  <c:v>45513</c:v>
                </c:pt>
                <c:pt idx="9717">
                  <c:v>45514</c:v>
                </c:pt>
                <c:pt idx="9718">
                  <c:v>45515</c:v>
                </c:pt>
                <c:pt idx="9719">
                  <c:v>45516</c:v>
                </c:pt>
                <c:pt idx="9720">
                  <c:v>45517</c:v>
                </c:pt>
                <c:pt idx="9721">
                  <c:v>45518</c:v>
                </c:pt>
                <c:pt idx="9722">
                  <c:v>45519</c:v>
                </c:pt>
                <c:pt idx="9723">
                  <c:v>45520</c:v>
                </c:pt>
                <c:pt idx="9724">
                  <c:v>45521</c:v>
                </c:pt>
                <c:pt idx="9725">
                  <c:v>45522</c:v>
                </c:pt>
                <c:pt idx="9726">
                  <c:v>45523</c:v>
                </c:pt>
                <c:pt idx="9727">
                  <c:v>45524</c:v>
                </c:pt>
                <c:pt idx="9728">
                  <c:v>45525</c:v>
                </c:pt>
                <c:pt idx="9729">
                  <c:v>45526</c:v>
                </c:pt>
                <c:pt idx="9730">
                  <c:v>45527</c:v>
                </c:pt>
                <c:pt idx="9731">
                  <c:v>45528</c:v>
                </c:pt>
                <c:pt idx="9732">
                  <c:v>45529</c:v>
                </c:pt>
                <c:pt idx="9733">
                  <c:v>45530</c:v>
                </c:pt>
                <c:pt idx="9734">
                  <c:v>45531</c:v>
                </c:pt>
                <c:pt idx="9735">
                  <c:v>45532</c:v>
                </c:pt>
                <c:pt idx="9736">
                  <c:v>45533</c:v>
                </c:pt>
                <c:pt idx="9737">
                  <c:v>45534</c:v>
                </c:pt>
                <c:pt idx="9738">
                  <c:v>45535</c:v>
                </c:pt>
                <c:pt idx="9739">
                  <c:v>45536</c:v>
                </c:pt>
                <c:pt idx="9740">
                  <c:v>45537</c:v>
                </c:pt>
                <c:pt idx="9741">
                  <c:v>45538</c:v>
                </c:pt>
                <c:pt idx="9742">
                  <c:v>45539</c:v>
                </c:pt>
                <c:pt idx="9743">
                  <c:v>45540</c:v>
                </c:pt>
                <c:pt idx="9744">
                  <c:v>45541</c:v>
                </c:pt>
                <c:pt idx="9745">
                  <c:v>45542</c:v>
                </c:pt>
                <c:pt idx="9746">
                  <c:v>45543</c:v>
                </c:pt>
                <c:pt idx="9747">
                  <c:v>45544</c:v>
                </c:pt>
                <c:pt idx="9748">
                  <c:v>45545</c:v>
                </c:pt>
                <c:pt idx="9749">
                  <c:v>45546</c:v>
                </c:pt>
                <c:pt idx="9750">
                  <c:v>45547</c:v>
                </c:pt>
                <c:pt idx="9751">
                  <c:v>45548</c:v>
                </c:pt>
                <c:pt idx="9752">
                  <c:v>45549</c:v>
                </c:pt>
                <c:pt idx="9753">
                  <c:v>45550</c:v>
                </c:pt>
                <c:pt idx="9754">
                  <c:v>45551</c:v>
                </c:pt>
                <c:pt idx="9755">
                  <c:v>45552</c:v>
                </c:pt>
                <c:pt idx="9756">
                  <c:v>45553</c:v>
                </c:pt>
                <c:pt idx="9757">
                  <c:v>45554</c:v>
                </c:pt>
                <c:pt idx="9758">
                  <c:v>45555</c:v>
                </c:pt>
                <c:pt idx="9759">
                  <c:v>45556</c:v>
                </c:pt>
                <c:pt idx="9760">
                  <c:v>45557</c:v>
                </c:pt>
                <c:pt idx="9761">
                  <c:v>45558</c:v>
                </c:pt>
                <c:pt idx="9762">
                  <c:v>45559</c:v>
                </c:pt>
                <c:pt idx="9763">
                  <c:v>45560</c:v>
                </c:pt>
                <c:pt idx="9764">
                  <c:v>45561</c:v>
                </c:pt>
                <c:pt idx="9765">
                  <c:v>45562</c:v>
                </c:pt>
                <c:pt idx="9766">
                  <c:v>45563</c:v>
                </c:pt>
                <c:pt idx="9767">
                  <c:v>45564</c:v>
                </c:pt>
                <c:pt idx="9768">
                  <c:v>45565</c:v>
                </c:pt>
                <c:pt idx="9769">
                  <c:v>45566</c:v>
                </c:pt>
                <c:pt idx="9770">
                  <c:v>45567</c:v>
                </c:pt>
                <c:pt idx="9771">
                  <c:v>45568</c:v>
                </c:pt>
                <c:pt idx="9772">
                  <c:v>45569</c:v>
                </c:pt>
                <c:pt idx="9773">
                  <c:v>45570</c:v>
                </c:pt>
                <c:pt idx="9774">
                  <c:v>45571</c:v>
                </c:pt>
                <c:pt idx="9775">
                  <c:v>45572</c:v>
                </c:pt>
                <c:pt idx="9776">
                  <c:v>45573</c:v>
                </c:pt>
                <c:pt idx="9777">
                  <c:v>45574</c:v>
                </c:pt>
                <c:pt idx="9778">
                  <c:v>45575</c:v>
                </c:pt>
                <c:pt idx="9779">
                  <c:v>45576</c:v>
                </c:pt>
                <c:pt idx="9780">
                  <c:v>45577</c:v>
                </c:pt>
                <c:pt idx="9781">
                  <c:v>45578</c:v>
                </c:pt>
                <c:pt idx="9782">
                  <c:v>45579</c:v>
                </c:pt>
                <c:pt idx="9783">
                  <c:v>45580</c:v>
                </c:pt>
                <c:pt idx="9784">
                  <c:v>45581</c:v>
                </c:pt>
                <c:pt idx="9785">
                  <c:v>45582</c:v>
                </c:pt>
                <c:pt idx="9786">
                  <c:v>45583</c:v>
                </c:pt>
                <c:pt idx="9787">
                  <c:v>45584</c:v>
                </c:pt>
                <c:pt idx="9788">
                  <c:v>45585</c:v>
                </c:pt>
                <c:pt idx="9789">
                  <c:v>45586</c:v>
                </c:pt>
                <c:pt idx="9790">
                  <c:v>45587</c:v>
                </c:pt>
                <c:pt idx="9791">
                  <c:v>45588</c:v>
                </c:pt>
                <c:pt idx="9792">
                  <c:v>45589</c:v>
                </c:pt>
                <c:pt idx="9793">
                  <c:v>45590</c:v>
                </c:pt>
                <c:pt idx="9794">
                  <c:v>45591</c:v>
                </c:pt>
                <c:pt idx="9795">
                  <c:v>45592</c:v>
                </c:pt>
                <c:pt idx="9796">
                  <c:v>45593</c:v>
                </c:pt>
                <c:pt idx="9797">
                  <c:v>45594</c:v>
                </c:pt>
                <c:pt idx="9798">
                  <c:v>45595</c:v>
                </c:pt>
                <c:pt idx="9799">
                  <c:v>45596</c:v>
                </c:pt>
                <c:pt idx="9800">
                  <c:v>45597</c:v>
                </c:pt>
                <c:pt idx="9801">
                  <c:v>45598</c:v>
                </c:pt>
                <c:pt idx="9802">
                  <c:v>45599</c:v>
                </c:pt>
                <c:pt idx="9803">
                  <c:v>45600</c:v>
                </c:pt>
                <c:pt idx="9804">
                  <c:v>45601</c:v>
                </c:pt>
                <c:pt idx="9805">
                  <c:v>45602</c:v>
                </c:pt>
                <c:pt idx="9806">
                  <c:v>45603</c:v>
                </c:pt>
                <c:pt idx="9807">
                  <c:v>45604</c:v>
                </c:pt>
                <c:pt idx="9808">
                  <c:v>45605</c:v>
                </c:pt>
                <c:pt idx="9809">
                  <c:v>45606</c:v>
                </c:pt>
                <c:pt idx="9810">
                  <c:v>45607</c:v>
                </c:pt>
                <c:pt idx="9811">
                  <c:v>45608</c:v>
                </c:pt>
                <c:pt idx="9812">
                  <c:v>45609</c:v>
                </c:pt>
                <c:pt idx="9813">
                  <c:v>45610</c:v>
                </c:pt>
                <c:pt idx="9814">
                  <c:v>45611</c:v>
                </c:pt>
                <c:pt idx="9815">
                  <c:v>45612</c:v>
                </c:pt>
                <c:pt idx="9816">
                  <c:v>45613</c:v>
                </c:pt>
                <c:pt idx="9817">
                  <c:v>45614</c:v>
                </c:pt>
                <c:pt idx="9818">
                  <c:v>45615</c:v>
                </c:pt>
                <c:pt idx="9819">
                  <c:v>45616</c:v>
                </c:pt>
                <c:pt idx="9820">
                  <c:v>45617</c:v>
                </c:pt>
                <c:pt idx="9821">
                  <c:v>45618</c:v>
                </c:pt>
                <c:pt idx="9822">
                  <c:v>45619</c:v>
                </c:pt>
                <c:pt idx="9823">
                  <c:v>45620</c:v>
                </c:pt>
                <c:pt idx="9824">
                  <c:v>45621</c:v>
                </c:pt>
                <c:pt idx="9825">
                  <c:v>45622</c:v>
                </c:pt>
                <c:pt idx="9826">
                  <c:v>45623</c:v>
                </c:pt>
                <c:pt idx="9827">
                  <c:v>45624</c:v>
                </c:pt>
                <c:pt idx="9828">
                  <c:v>45625</c:v>
                </c:pt>
                <c:pt idx="9829">
                  <c:v>45626</c:v>
                </c:pt>
                <c:pt idx="9830">
                  <c:v>45627</c:v>
                </c:pt>
                <c:pt idx="9831">
                  <c:v>45628</c:v>
                </c:pt>
                <c:pt idx="9832">
                  <c:v>45629</c:v>
                </c:pt>
                <c:pt idx="9833">
                  <c:v>45630</c:v>
                </c:pt>
                <c:pt idx="9834">
                  <c:v>45631</c:v>
                </c:pt>
                <c:pt idx="9835">
                  <c:v>45632</c:v>
                </c:pt>
                <c:pt idx="9836">
                  <c:v>45633</c:v>
                </c:pt>
                <c:pt idx="9837">
                  <c:v>45634</c:v>
                </c:pt>
                <c:pt idx="9838">
                  <c:v>45635</c:v>
                </c:pt>
                <c:pt idx="9839">
                  <c:v>45636</c:v>
                </c:pt>
                <c:pt idx="9840">
                  <c:v>45637</c:v>
                </c:pt>
                <c:pt idx="9841">
                  <c:v>45638</c:v>
                </c:pt>
                <c:pt idx="9842">
                  <c:v>45639</c:v>
                </c:pt>
                <c:pt idx="9843">
                  <c:v>45640</c:v>
                </c:pt>
                <c:pt idx="9844">
                  <c:v>45641</c:v>
                </c:pt>
                <c:pt idx="9845">
                  <c:v>45642</c:v>
                </c:pt>
                <c:pt idx="9846">
                  <c:v>45643</c:v>
                </c:pt>
                <c:pt idx="9847">
                  <c:v>45644</c:v>
                </c:pt>
                <c:pt idx="9848">
                  <c:v>45645</c:v>
                </c:pt>
                <c:pt idx="9849">
                  <c:v>45646</c:v>
                </c:pt>
                <c:pt idx="9850">
                  <c:v>45647</c:v>
                </c:pt>
                <c:pt idx="9851">
                  <c:v>45648</c:v>
                </c:pt>
                <c:pt idx="9852">
                  <c:v>45649</c:v>
                </c:pt>
                <c:pt idx="9853">
                  <c:v>45650</c:v>
                </c:pt>
                <c:pt idx="9854">
                  <c:v>45651</c:v>
                </c:pt>
                <c:pt idx="9855">
                  <c:v>45652</c:v>
                </c:pt>
                <c:pt idx="9856">
                  <c:v>45653</c:v>
                </c:pt>
                <c:pt idx="9857">
                  <c:v>45654</c:v>
                </c:pt>
                <c:pt idx="9858">
                  <c:v>45655</c:v>
                </c:pt>
                <c:pt idx="9859">
                  <c:v>45656</c:v>
                </c:pt>
                <c:pt idx="9860">
                  <c:v>45657</c:v>
                </c:pt>
                <c:pt idx="9861">
                  <c:v>45658</c:v>
                </c:pt>
                <c:pt idx="9862">
                  <c:v>45659</c:v>
                </c:pt>
                <c:pt idx="9863">
                  <c:v>45660</c:v>
                </c:pt>
                <c:pt idx="9864">
                  <c:v>45661</c:v>
                </c:pt>
                <c:pt idx="9865">
                  <c:v>45662</c:v>
                </c:pt>
                <c:pt idx="9866">
                  <c:v>45663</c:v>
                </c:pt>
                <c:pt idx="9867">
                  <c:v>45664</c:v>
                </c:pt>
                <c:pt idx="9868">
                  <c:v>45665</c:v>
                </c:pt>
                <c:pt idx="9869">
                  <c:v>45666</c:v>
                </c:pt>
                <c:pt idx="9870">
                  <c:v>45667</c:v>
                </c:pt>
                <c:pt idx="9871">
                  <c:v>45668</c:v>
                </c:pt>
                <c:pt idx="9872">
                  <c:v>45669</c:v>
                </c:pt>
                <c:pt idx="9873">
                  <c:v>45670</c:v>
                </c:pt>
                <c:pt idx="9874">
                  <c:v>45671</c:v>
                </c:pt>
                <c:pt idx="9875">
                  <c:v>45672</c:v>
                </c:pt>
                <c:pt idx="9876">
                  <c:v>45673</c:v>
                </c:pt>
                <c:pt idx="9877">
                  <c:v>45674</c:v>
                </c:pt>
                <c:pt idx="9878">
                  <c:v>45675</c:v>
                </c:pt>
                <c:pt idx="9879">
                  <c:v>45676</c:v>
                </c:pt>
                <c:pt idx="9880">
                  <c:v>45677</c:v>
                </c:pt>
                <c:pt idx="9881">
                  <c:v>45678</c:v>
                </c:pt>
                <c:pt idx="9882">
                  <c:v>45679</c:v>
                </c:pt>
                <c:pt idx="9883">
                  <c:v>45680</c:v>
                </c:pt>
                <c:pt idx="9884">
                  <c:v>45681</c:v>
                </c:pt>
                <c:pt idx="9885">
                  <c:v>45682</c:v>
                </c:pt>
                <c:pt idx="9886">
                  <c:v>45683</c:v>
                </c:pt>
                <c:pt idx="9887">
                  <c:v>45684</c:v>
                </c:pt>
                <c:pt idx="9888">
                  <c:v>45685</c:v>
                </c:pt>
                <c:pt idx="9889">
                  <c:v>45686</c:v>
                </c:pt>
                <c:pt idx="9890">
                  <c:v>45687</c:v>
                </c:pt>
                <c:pt idx="9891">
                  <c:v>45688</c:v>
                </c:pt>
                <c:pt idx="9892">
                  <c:v>45689</c:v>
                </c:pt>
                <c:pt idx="9893">
                  <c:v>45690</c:v>
                </c:pt>
                <c:pt idx="9894">
                  <c:v>45691</c:v>
                </c:pt>
                <c:pt idx="9895">
                  <c:v>45692</c:v>
                </c:pt>
                <c:pt idx="9896">
                  <c:v>45693</c:v>
                </c:pt>
                <c:pt idx="9897">
                  <c:v>45694</c:v>
                </c:pt>
                <c:pt idx="9898">
                  <c:v>45695</c:v>
                </c:pt>
                <c:pt idx="9899">
                  <c:v>45696</c:v>
                </c:pt>
                <c:pt idx="9900">
                  <c:v>45697</c:v>
                </c:pt>
                <c:pt idx="9901">
                  <c:v>45698</c:v>
                </c:pt>
                <c:pt idx="9902">
                  <c:v>45699</c:v>
                </c:pt>
                <c:pt idx="9903">
                  <c:v>45700</c:v>
                </c:pt>
                <c:pt idx="9904">
                  <c:v>45701</c:v>
                </c:pt>
                <c:pt idx="9905">
                  <c:v>45702</c:v>
                </c:pt>
                <c:pt idx="9906">
                  <c:v>45703</c:v>
                </c:pt>
                <c:pt idx="9907">
                  <c:v>45704</c:v>
                </c:pt>
                <c:pt idx="9908">
                  <c:v>45705</c:v>
                </c:pt>
                <c:pt idx="9909">
                  <c:v>45706</c:v>
                </c:pt>
                <c:pt idx="9910">
                  <c:v>45707</c:v>
                </c:pt>
                <c:pt idx="9911">
                  <c:v>45708</c:v>
                </c:pt>
                <c:pt idx="9912">
                  <c:v>45709</c:v>
                </c:pt>
                <c:pt idx="9913">
                  <c:v>45710</c:v>
                </c:pt>
                <c:pt idx="9914">
                  <c:v>45711</c:v>
                </c:pt>
                <c:pt idx="9915">
                  <c:v>45712</c:v>
                </c:pt>
                <c:pt idx="9916">
                  <c:v>45713</c:v>
                </c:pt>
                <c:pt idx="9917">
                  <c:v>45714</c:v>
                </c:pt>
                <c:pt idx="9918">
                  <c:v>45715</c:v>
                </c:pt>
                <c:pt idx="9919">
                  <c:v>45716</c:v>
                </c:pt>
                <c:pt idx="9920">
                  <c:v>45717</c:v>
                </c:pt>
                <c:pt idx="9921">
                  <c:v>45718</c:v>
                </c:pt>
                <c:pt idx="9922">
                  <c:v>45719</c:v>
                </c:pt>
                <c:pt idx="9923">
                  <c:v>45720</c:v>
                </c:pt>
                <c:pt idx="9924">
                  <c:v>45721</c:v>
                </c:pt>
                <c:pt idx="9925">
                  <c:v>45722</c:v>
                </c:pt>
                <c:pt idx="9926">
                  <c:v>45723</c:v>
                </c:pt>
                <c:pt idx="9927">
                  <c:v>45724</c:v>
                </c:pt>
                <c:pt idx="9928">
                  <c:v>45725</c:v>
                </c:pt>
                <c:pt idx="9929">
                  <c:v>45726</c:v>
                </c:pt>
                <c:pt idx="9930">
                  <c:v>45727</c:v>
                </c:pt>
                <c:pt idx="9931">
                  <c:v>45728</c:v>
                </c:pt>
                <c:pt idx="9932">
                  <c:v>45729</c:v>
                </c:pt>
                <c:pt idx="9933">
                  <c:v>45730</c:v>
                </c:pt>
                <c:pt idx="9934">
                  <c:v>45731</c:v>
                </c:pt>
                <c:pt idx="9935">
                  <c:v>45732</c:v>
                </c:pt>
                <c:pt idx="9936">
                  <c:v>45733</c:v>
                </c:pt>
                <c:pt idx="9937">
                  <c:v>45734</c:v>
                </c:pt>
                <c:pt idx="9938">
                  <c:v>45735</c:v>
                </c:pt>
                <c:pt idx="9939">
                  <c:v>45736</c:v>
                </c:pt>
                <c:pt idx="9940">
                  <c:v>45737</c:v>
                </c:pt>
                <c:pt idx="9941">
                  <c:v>45738</c:v>
                </c:pt>
                <c:pt idx="9942">
                  <c:v>45739</c:v>
                </c:pt>
                <c:pt idx="9943">
                  <c:v>45740</c:v>
                </c:pt>
                <c:pt idx="9944">
                  <c:v>45741</c:v>
                </c:pt>
                <c:pt idx="9945">
                  <c:v>45742</c:v>
                </c:pt>
                <c:pt idx="9946">
                  <c:v>45743</c:v>
                </c:pt>
                <c:pt idx="9947">
                  <c:v>45744</c:v>
                </c:pt>
                <c:pt idx="9948">
                  <c:v>45745</c:v>
                </c:pt>
                <c:pt idx="9949">
                  <c:v>45746</c:v>
                </c:pt>
                <c:pt idx="9950">
                  <c:v>45747</c:v>
                </c:pt>
                <c:pt idx="9951">
                  <c:v>45748</c:v>
                </c:pt>
                <c:pt idx="9952">
                  <c:v>45749</c:v>
                </c:pt>
                <c:pt idx="9953">
                  <c:v>45750</c:v>
                </c:pt>
                <c:pt idx="9954">
                  <c:v>45751</c:v>
                </c:pt>
                <c:pt idx="9955">
                  <c:v>45752</c:v>
                </c:pt>
                <c:pt idx="9956">
                  <c:v>45753</c:v>
                </c:pt>
                <c:pt idx="9957">
                  <c:v>45754</c:v>
                </c:pt>
                <c:pt idx="9958">
                  <c:v>45755</c:v>
                </c:pt>
                <c:pt idx="9959">
                  <c:v>45756</c:v>
                </c:pt>
                <c:pt idx="9960">
                  <c:v>45757</c:v>
                </c:pt>
                <c:pt idx="9961">
                  <c:v>45758</c:v>
                </c:pt>
                <c:pt idx="9962">
                  <c:v>45759</c:v>
                </c:pt>
                <c:pt idx="9963">
                  <c:v>45760</c:v>
                </c:pt>
                <c:pt idx="9964">
                  <c:v>45761</c:v>
                </c:pt>
                <c:pt idx="9965">
                  <c:v>45762</c:v>
                </c:pt>
                <c:pt idx="9966">
                  <c:v>45763</c:v>
                </c:pt>
                <c:pt idx="9967">
                  <c:v>45764</c:v>
                </c:pt>
                <c:pt idx="9968">
                  <c:v>45765</c:v>
                </c:pt>
                <c:pt idx="9969">
                  <c:v>45766</c:v>
                </c:pt>
                <c:pt idx="9970">
                  <c:v>45767</c:v>
                </c:pt>
                <c:pt idx="9971">
                  <c:v>45768</c:v>
                </c:pt>
                <c:pt idx="9972">
                  <c:v>45769</c:v>
                </c:pt>
                <c:pt idx="9973">
                  <c:v>45770</c:v>
                </c:pt>
                <c:pt idx="9974">
                  <c:v>45771</c:v>
                </c:pt>
                <c:pt idx="9975">
                  <c:v>45772</c:v>
                </c:pt>
                <c:pt idx="9976">
                  <c:v>45773</c:v>
                </c:pt>
                <c:pt idx="9977">
                  <c:v>45774</c:v>
                </c:pt>
                <c:pt idx="9978">
                  <c:v>45775</c:v>
                </c:pt>
                <c:pt idx="9979">
                  <c:v>45776</c:v>
                </c:pt>
                <c:pt idx="9980">
                  <c:v>45777</c:v>
                </c:pt>
                <c:pt idx="9981">
                  <c:v>45778</c:v>
                </c:pt>
                <c:pt idx="9982">
                  <c:v>45779</c:v>
                </c:pt>
                <c:pt idx="9983">
                  <c:v>45780</c:v>
                </c:pt>
                <c:pt idx="9984">
                  <c:v>45781</c:v>
                </c:pt>
                <c:pt idx="9985">
                  <c:v>45782</c:v>
                </c:pt>
                <c:pt idx="9986">
                  <c:v>45783</c:v>
                </c:pt>
                <c:pt idx="9987">
                  <c:v>45784</c:v>
                </c:pt>
                <c:pt idx="9988">
                  <c:v>45785</c:v>
                </c:pt>
                <c:pt idx="9989">
                  <c:v>45786</c:v>
                </c:pt>
                <c:pt idx="9990">
                  <c:v>45787</c:v>
                </c:pt>
                <c:pt idx="9991">
                  <c:v>45788</c:v>
                </c:pt>
                <c:pt idx="9992">
                  <c:v>45789</c:v>
                </c:pt>
                <c:pt idx="9993">
                  <c:v>45790</c:v>
                </c:pt>
                <c:pt idx="9994">
                  <c:v>45791</c:v>
                </c:pt>
                <c:pt idx="9995">
                  <c:v>45792</c:v>
                </c:pt>
                <c:pt idx="9996">
                  <c:v>45793</c:v>
                </c:pt>
                <c:pt idx="9997">
                  <c:v>45794</c:v>
                </c:pt>
                <c:pt idx="9998">
                  <c:v>45795</c:v>
                </c:pt>
                <c:pt idx="9999">
                  <c:v>45796</c:v>
                </c:pt>
                <c:pt idx="10000">
                  <c:v>45797</c:v>
                </c:pt>
                <c:pt idx="10001">
                  <c:v>45798</c:v>
                </c:pt>
                <c:pt idx="10002">
                  <c:v>45799</c:v>
                </c:pt>
                <c:pt idx="10003">
                  <c:v>45800</c:v>
                </c:pt>
                <c:pt idx="10004">
                  <c:v>45801</c:v>
                </c:pt>
                <c:pt idx="10005">
                  <c:v>45802</c:v>
                </c:pt>
                <c:pt idx="10006">
                  <c:v>45803</c:v>
                </c:pt>
                <c:pt idx="10007">
                  <c:v>45804</c:v>
                </c:pt>
                <c:pt idx="10008">
                  <c:v>45805</c:v>
                </c:pt>
                <c:pt idx="10009">
                  <c:v>45806</c:v>
                </c:pt>
                <c:pt idx="10010">
                  <c:v>45807</c:v>
                </c:pt>
                <c:pt idx="10011">
                  <c:v>45808</c:v>
                </c:pt>
                <c:pt idx="10012">
                  <c:v>45809</c:v>
                </c:pt>
                <c:pt idx="10013">
                  <c:v>45810</c:v>
                </c:pt>
                <c:pt idx="10014">
                  <c:v>45811</c:v>
                </c:pt>
                <c:pt idx="10015">
                  <c:v>45812</c:v>
                </c:pt>
                <c:pt idx="10016">
                  <c:v>45813</c:v>
                </c:pt>
                <c:pt idx="10017">
                  <c:v>45814</c:v>
                </c:pt>
                <c:pt idx="10018">
                  <c:v>45815</c:v>
                </c:pt>
                <c:pt idx="10019">
                  <c:v>45816</c:v>
                </c:pt>
                <c:pt idx="10020">
                  <c:v>45817</c:v>
                </c:pt>
                <c:pt idx="10021">
                  <c:v>45818</c:v>
                </c:pt>
                <c:pt idx="10022">
                  <c:v>45819</c:v>
                </c:pt>
                <c:pt idx="10023">
                  <c:v>45820</c:v>
                </c:pt>
                <c:pt idx="10024">
                  <c:v>45821</c:v>
                </c:pt>
                <c:pt idx="10025">
                  <c:v>45822</c:v>
                </c:pt>
                <c:pt idx="10026">
                  <c:v>45823</c:v>
                </c:pt>
                <c:pt idx="10027">
                  <c:v>45824</c:v>
                </c:pt>
                <c:pt idx="10028">
                  <c:v>45825</c:v>
                </c:pt>
                <c:pt idx="10029">
                  <c:v>45826</c:v>
                </c:pt>
                <c:pt idx="10030">
                  <c:v>45827</c:v>
                </c:pt>
                <c:pt idx="10031">
                  <c:v>45828</c:v>
                </c:pt>
                <c:pt idx="10032">
                  <c:v>45829</c:v>
                </c:pt>
                <c:pt idx="10033">
                  <c:v>45830</c:v>
                </c:pt>
                <c:pt idx="10034">
                  <c:v>45831</c:v>
                </c:pt>
                <c:pt idx="10035">
                  <c:v>45832</c:v>
                </c:pt>
                <c:pt idx="10036">
                  <c:v>45833</c:v>
                </c:pt>
                <c:pt idx="10037">
                  <c:v>45834</c:v>
                </c:pt>
                <c:pt idx="10038">
                  <c:v>45835</c:v>
                </c:pt>
                <c:pt idx="10039">
                  <c:v>45836</c:v>
                </c:pt>
                <c:pt idx="10040">
                  <c:v>45837</c:v>
                </c:pt>
                <c:pt idx="10041">
                  <c:v>45838</c:v>
                </c:pt>
                <c:pt idx="10042">
                  <c:v>45839</c:v>
                </c:pt>
                <c:pt idx="10043">
                  <c:v>45840</c:v>
                </c:pt>
                <c:pt idx="10044">
                  <c:v>45841</c:v>
                </c:pt>
                <c:pt idx="10045">
                  <c:v>45842</c:v>
                </c:pt>
                <c:pt idx="10046">
                  <c:v>45843</c:v>
                </c:pt>
                <c:pt idx="10047">
                  <c:v>45844</c:v>
                </c:pt>
                <c:pt idx="10048">
                  <c:v>45845</c:v>
                </c:pt>
                <c:pt idx="10049">
                  <c:v>45846</c:v>
                </c:pt>
                <c:pt idx="10050">
                  <c:v>45847</c:v>
                </c:pt>
                <c:pt idx="10051">
                  <c:v>45848</c:v>
                </c:pt>
                <c:pt idx="10052">
                  <c:v>45849</c:v>
                </c:pt>
                <c:pt idx="10053">
                  <c:v>45850</c:v>
                </c:pt>
                <c:pt idx="10054">
                  <c:v>45851</c:v>
                </c:pt>
                <c:pt idx="10055">
                  <c:v>45852</c:v>
                </c:pt>
                <c:pt idx="10056">
                  <c:v>45853</c:v>
                </c:pt>
                <c:pt idx="10057">
                  <c:v>45854</c:v>
                </c:pt>
                <c:pt idx="10058">
                  <c:v>45855</c:v>
                </c:pt>
                <c:pt idx="10059">
                  <c:v>45856</c:v>
                </c:pt>
                <c:pt idx="10060">
                  <c:v>45857</c:v>
                </c:pt>
                <c:pt idx="10061">
                  <c:v>45858</c:v>
                </c:pt>
                <c:pt idx="10062">
                  <c:v>45859</c:v>
                </c:pt>
                <c:pt idx="10063">
                  <c:v>45860</c:v>
                </c:pt>
                <c:pt idx="10064">
                  <c:v>45861</c:v>
                </c:pt>
                <c:pt idx="10065">
                  <c:v>45862</c:v>
                </c:pt>
                <c:pt idx="10066">
                  <c:v>45863</c:v>
                </c:pt>
                <c:pt idx="10067">
                  <c:v>45864</c:v>
                </c:pt>
                <c:pt idx="10068">
                  <c:v>45865</c:v>
                </c:pt>
                <c:pt idx="10069">
                  <c:v>45866</c:v>
                </c:pt>
                <c:pt idx="10070">
                  <c:v>45867</c:v>
                </c:pt>
                <c:pt idx="10071">
                  <c:v>45868</c:v>
                </c:pt>
                <c:pt idx="10072">
                  <c:v>45869</c:v>
                </c:pt>
                <c:pt idx="10073">
                  <c:v>45870</c:v>
                </c:pt>
                <c:pt idx="10074">
                  <c:v>45871</c:v>
                </c:pt>
                <c:pt idx="10075">
                  <c:v>45872</c:v>
                </c:pt>
                <c:pt idx="10076">
                  <c:v>45873</c:v>
                </c:pt>
                <c:pt idx="10077">
                  <c:v>45874</c:v>
                </c:pt>
                <c:pt idx="10078">
                  <c:v>45875</c:v>
                </c:pt>
                <c:pt idx="10079">
                  <c:v>45876</c:v>
                </c:pt>
                <c:pt idx="10080">
                  <c:v>45877</c:v>
                </c:pt>
                <c:pt idx="10081">
                  <c:v>45878</c:v>
                </c:pt>
                <c:pt idx="10082">
                  <c:v>45879</c:v>
                </c:pt>
                <c:pt idx="10083">
                  <c:v>45880</c:v>
                </c:pt>
                <c:pt idx="10084">
                  <c:v>45881</c:v>
                </c:pt>
                <c:pt idx="10085">
                  <c:v>45882</c:v>
                </c:pt>
                <c:pt idx="10086">
                  <c:v>45883</c:v>
                </c:pt>
                <c:pt idx="10087">
                  <c:v>45884</c:v>
                </c:pt>
                <c:pt idx="10088">
                  <c:v>45885</c:v>
                </c:pt>
                <c:pt idx="10089">
                  <c:v>45886</c:v>
                </c:pt>
                <c:pt idx="10090">
                  <c:v>45887</c:v>
                </c:pt>
                <c:pt idx="10091">
                  <c:v>45888</c:v>
                </c:pt>
                <c:pt idx="10092">
                  <c:v>45889</c:v>
                </c:pt>
                <c:pt idx="10093">
                  <c:v>45890</c:v>
                </c:pt>
                <c:pt idx="10094">
                  <c:v>45891</c:v>
                </c:pt>
                <c:pt idx="10095">
                  <c:v>45892</c:v>
                </c:pt>
                <c:pt idx="10096">
                  <c:v>45893</c:v>
                </c:pt>
                <c:pt idx="10097">
                  <c:v>45894</c:v>
                </c:pt>
                <c:pt idx="10098">
                  <c:v>45895</c:v>
                </c:pt>
                <c:pt idx="10099">
                  <c:v>45896</c:v>
                </c:pt>
                <c:pt idx="10100">
                  <c:v>45897</c:v>
                </c:pt>
                <c:pt idx="10101">
                  <c:v>45898</c:v>
                </c:pt>
                <c:pt idx="10102">
                  <c:v>45899</c:v>
                </c:pt>
                <c:pt idx="10103">
                  <c:v>45900</c:v>
                </c:pt>
                <c:pt idx="10104">
                  <c:v>45901</c:v>
                </c:pt>
                <c:pt idx="10105">
                  <c:v>45902</c:v>
                </c:pt>
                <c:pt idx="10106">
                  <c:v>45903</c:v>
                </c:pt>
                <c:pt idx="10107">
                  <c:v>45904</c:v>
                </c:pt>
                <c:pt idx="10108">
                  <c:v>45905</c:v>
                </c:pt>
                <c:pt idx="10109">
                  <c:v>45906</c:v>
                </c:pt>
                <c:pt idx="10110">
                  <c:v>45907</c:v>
                </c:pt>
                <c:pt idx="10111">
                  <c:v>45908</c:v>
                </c:pt>
                <c:pt idx="10112">
                  <c:v>45909</c:v>
                </c:pt>
                <c:pt idx="10113">
                  <c:v>45910</c:v>
                </c:pt>
                <c:pt idx="10114">
                  <c:v>45911</c:v>
                </c:pt>
                <c:pt idx="10115">
                  <c:v>45912</c:v>
                </c:pt>
                <c:pt idx="10116">
                  <c:v>45913</c:v>
                </c:pt>
                <c:pt idx="10117">
                  <c:v>45914</c:v>
                </c:pt>
                <c:pt idx="10118">
                  <c:v>45915</c:v>
                </c:pt>
                <c:pt idx="10119">
                  <c:v>45916</c:v>
                </c:pt>
                <c:pt idx="10120">
                  <c:v>45917</c:v>
                </c:pt>
                <c:pt idx="10121">
                  <c:v>45918</c:v>
                </c:pt>
                <c:pt idx="10122">
                  <c:v>45919</c:v>
                </c:pt>
                <c:pt idx="10123">
                  <c:v>45920</c:v>
                </c:pt>
                <c:pt idx="10124">
                  <c:v>45921</c:v>
                </c:pt>
                <c:pt idx="10125">
                  <c:v>45922</c:v>
                </c:pt>
                <c:pt idx="10126">
                  <c:v>45923</c:v>
                </c:pt>
                <c:pt idx="10127">
                  <c:v>45924</c:v>
                </c:pt>
                <c:pt idx="10128">
                  <c:v>45925</c:v>
                </c:pt>
                <c:pt idx="10129">
                  <c:v>45926</c:v>
                </c:pt>
                <c:pt idx="10130">
                  <c:v>45927</c:v>
                </c:pt>
                <c:pt idx="10131">
                  <c:v>45928</c:v>
                </c:pt>
                <c:pt idx="10132">
                  <c:v>45929</c:v>
                </c:pt>
                <c:pt idx="10133">
                  <c:v>45930</c:v>
                </c:pt>
                <c:pt idx="10134">
                  <c:v>45931</c:v>
                </c:pt>
                <c:pt idx="10135">
                  <c:v>45932</c:v>
                </c:pt>
                <c:pt idx="10136">
                  <c:v>45933</c:v>
                </c:pt>
                <c:pt idx="10137">
                  <c:v>45934</c:v>
                </c:pt>
                <c:pt idx="10138">
                  <c:v>45935</c:v>
                </c:pt>
                <c:pt idx="10139">
                  <c:v>45936</c:v>
                </c:pt>
                <c:pt idx="10140">
                  <c:v>45937</c:v>
                </c:pt>
                <c:pt idx="10141">
                  <c:v>45938</c:v>
                </c:pt>
                <c:pt idx="10142">
                  <c:v>45939</c:v>
                </c:pt>
                <c:pt idx="10143">
                  <c:v>45940</c:v>
                </c:pt>
                <c:pt idx="10144">
                  <c:v>45941</c:v>
                </c:pt>
                <c:pt idx="10145">
                  <c:v>45942</c:v>
                </c:pt>
                <c:pt idx="10146">
                  <c:v>45943</c:v>
                </c:pt>
                <c:pt idx="10147">
                  <c:v>45944</c:v>
                </c:pt>
                <c:pt idx="10148">
                  <c:v>45945</c:v>
                </c:pt>
                <c:pt idx="10149">
                  <c:v>45946</c:v>
                </c:pt>
                <c:pt idx="10150">
                  <c:v>45947</c:v>
                </c:pt>
                <c:pt idx="10151">
                  <c:v>45948</c:v>
                </c:pt>
                <c:pt idx="10152">
                  <c:v>45949</c:v>
                </c:pt>
                <c:pt idx="10153">
                  <c:v>45950</c:v>
                </c:pt>
                <c:pt idx="10154">
                  <c:v>45951</c:v>
                </c:pt>
                <c:pt idx="10155">
                  <c:v>45952</c:v>
                </c:pt>
                <c:pt idx="10156">
                  <c:v>45953</c:v>
                </c:pt>
                <c:pt idx="10157">
                  <c:v>45954</c:v>
                </c:pt>
                <c:pt idx="10158">
                  <c:v>45955</c:v>
                </c:pt>
                <c:pt idx="10159">
                  <c:v>45956</c:v>
                </c:pt>
                <c:pt idx="10160">
                  <c:v>45957</c:v>
                </c:pt>
                <c:pt idx="10161">
                  <c:v>45958</c:v>
                </c:pt>
                <c:pt idx="10162">
                  <c:v>45959</c:v>
                </c:pt>
                <c:pt idx="10163">
                  <c:v>45960</c:v>
                </c:pt>
                <c:pt idx="10164">
                  <c:v>45961</c:v>
                </c:pt>
                <c:pt idx="10165">
                  <c:v>45962</c:v>
                </c:pt>
                <c:pt idx="10166">
                  <c:v>45963</c:v>
                </c:pt>
                <c:pt idx="10167">
                  <c:v>45964</c:v>
                </c:pt>
                <c:pt idx="10168">
                  <c:v>45965</c:v>
                </c:pt>
                <c:pt idx="10169">
                  <c:v>45966</c:v>
                </c:pt>
                <c:pt idx="10170">
                  <c:v>45967</c:v>
                </c:pt>
                <c:pt idx="10171">
                  <c:v>45968</c:v>
                </c:pt>
                <c:pt idx="10172">
                  <c:v>45969</c:v>
                </c:pt>
                <c:pt idx="10173">
                  <c:v>45970</c:v>
                </c:pt>
                <c:pt idx="10174">
                  <c:v>45971</c:v>
                </c:pt>
                <c:pt idx="10175">
                  <c:v>45972</c:v>
                </c:pt>
                <c:pt idx="10176">
                  <c:v>45973</c:v>
                </c:pt>
                <c:pt idx="10177">
                  <c:v>45974</c:v>
                </c:pt>
                <c:pt idx="10178">
                  <c:v>45975</c:v>
                </c:pt>
                <c:pt idx="10179">
                  <c:v>45976</c:v>
                </c:pt>
                <c:pt idx="10180">
                  <c:v>45977</c:v>
                </c:pt>
                <c:pt idx="10181">
                  <c:v>45978</c:v>
                </c:pt>
                <c:pt idx="10182">
                  <c:v>45979</c:v>
                </c:pt>
                <c:pt idx="10183">
                  <c:v>45980</c:v>
                </c:pt>
                <c:pt idx="10184">
                  <c:v>45981</c:v>
                </c:pt>
                <c:pt idx="10185">
                  <c:v>45982</c:v>
                </c:pt>
                <c:pt idx="10186">
                  <c:v>45983</c:v>
                </c:pt>
                <c:pt idx="10187">
                  <c:v>45984</c:v>
                </c:pt>
                <c:pt idx="10188">
                  <c:v>45985</c:v>
                </c:pt>
                <c:pt idx="10189">
                  <c:v>45986</c:v>
                </c:pt>
                <c:pt idx="10190">
                  <c:v>45987</c:v>
                </c:pt>
                <c:pt idx="10191">
                  <c:v>45988</c:v>
                </c:pt>
                <c:pt idx="10192">
                  <c:v>45989</c:v>
                </c:pt>
                <c:pt idx="10193">
                  <c:v>45990</c:v>
                </c:pt>
                <c:pt idx="10194">
                  <c:v>45991</c:v>
                </c:pt>
                <c:pt idx="10195">
                  <c:v>45992</c:v>
                </c:pt>
                <c:pt idx="10196">
                  <c:v>45993</c:v>
                </c:pt>
                <c:pt idx="10197">
                  <c:v>45994</c:v>
                </c:pt>
                <c:pt idx="10198">
                  <c:v>45995</c:v>
                </c:pt>
                <c:pt idx="10199">
                  <c:v>45996</c:v>
                </c:pt>
                <c:pt idx="10200">
                  <c:v>45997</c:v>
                </c:pt>
                <c:pt idx="10201">
                  <c:v>45998</c:v>
                </c:pt>
                <c:pt idx="10202">
                  <c:v>45999</c:v>
                </c:pt>
                <c:pt idx="10203">
                  <c:v>46000</c:v>
                </c:pt>
                <c:pt idx="10204">
                  <c:v>46001</c:v>
                </c:pt>
                <c:pt idx="10205">
                  <c:v>46002</c:v>
                </c:pt>
                <c:pt idx="10206">
                  <c:v>46003</c:v>
                </c:pt>
                <c:pt idx="10207">
                  <c:v>46004</c:v>
                </c:pt>
                <c:pt idx="10208">
                  <c:v>46005</c:v>
                </c:pt>
                <c:pt idx="10209">
                  <c:v>46006</c:v>
                </c:pt>
                <c:pt idx="10210">
                  <c:v>46007</c:v>
                </c:pt>
                <c:pt idx="10211">
                  <c:v>46008</c:v>
                </c:pt>
                <c:pt idx="10212">
                  <c:v>46009</c:v>
                </c:pt>
                <c:pt idx="10213">
                  <c:v>46010</c:v>
                </c:pt>
                <c:pt idx="10214">
                  <c:v>46011</c:v>
                </c:pt>
                <c:pt idx="10215">
                  <c:v>46012</c:v>
                </c:pt>
                <c:pt idx="10216">
                  <c:v>46013</c:v>
                </c:pt>
                <c:pt idx="10217">
                  <c:v>46014</c:v>
                </c:pt>
                <c:pt idx="10218">
                  <c:v>46015</c:v>
                </c:pt>
                <c:pt idx="10219">
                  <c:v>46016</c:v>
                </c:pt>
                <c:pt idx="10220">
                  <c:v>46017</c:v>
                </c:pt>
                <c:pt idx="10221">
                  <c:v>46018</c:v>
                </c:pt>
                <c:pt idx="10222">
                  <c:v>46019</c:v>
                </c:pt>
                <c:pt idx="10223">
                  <c:v>46020</c:v>
                </c:pt>
                <c:pt idx="10224">
                  <c:v>46021</c:v>
                </c:pt>
                <c:pt idx="10225">
                  <c:v>46022</c:v>
                </c:pt>
                <c:pt idx="10226">
                  <c:v>46023</c:v>
                </c:pt>
                <c:pt idx="10227">
                  <c:v>46024</c:v>
                </c:pt>
                <c:pt idx="10228">
                  <c:v>46025</c:v>
                </c:pt>
                <c:pt idx="10229">
                  <c:v>46026</c:v>
                </c:pt>
                <c:pt idx="10230">
                  <c:v>46027</c:v>
                </c:pt>
                <c:pt idx="10231">
                  <c:v>46028</c:v>
                </c:pt>
                <c:pt idx="10232">
                  <c:v>46029</c:v>
                </c:pt>
                <c:pt idx="10233">
                  <c:v>46030</c:v>
                </c:pt>
                <c:pt idx="10234">
                  <c:v>46031</c:v>
                </c:pt>
                <c:pt idx="10235">
                  <c:v>46032</c:v>
                </c:pt>
                <c:pt idx="10236">
                  <c:v>46033</c:v>
                </c:pt>
                <c:pt idx="10237">
                  <c:v>46034</c:v>
                </c:pt>
                <c:pt idx="10238">
                  <c:v>46035</c:v>
                </c:pt>
                <c:pt idx="10239">
                  <c:v>46036</c:v>
                </c:pt>
                <c:pt idx="10240">
                  <c:v>46037</c:v>
                </c:pt>
                <c:pt idx="10241">
                  <c:v>46038</c:v>
                </c:pt>
                <c:pt idx="10242">
                  <c:v>46039</c:v>
                </c:pt>
                <c:pt idx="10243">
                  <c:v>46040</c:v>
                </c:pt>
                <c:pt idx="10244">
                  <c:v>46041</c:v>
                </c:pt>
                <c:pt idx="10245">
                  <c:v>46042</c:v>
                </c:pt>
                <c:pt idx="10246">
                  <c:v>46043</c:v>
                </c:pt>
                <c:pt idx="10247">
                  <c:v>46044</c:v>
                </c:pt>
                <c:pt idx="10248">
                  <c:v>46045</c:v>
                </c:pt>
                <c:pt idx="10249">
                  <c:v>46046</c:v>
                </c:pt>
                <c:pt idx="10250">
                  <c:v>46047</c:v>
                </c:pt>
                <c:pt idx="10251">
                  <c:v>46048</c:v>
                </c:pt>
                <c:pt idx="10252">
                  <c:v>46049</c:v>
                </c:pt>
                <c:pt idx="10253">
                  <c:v>46050</c:v>
                </c:pt>
                <c:pt idx="10254">
                  <c:v>46051</c:v>
                </c:pt>
                <c:pt idx="10255">
                  <c:v>46052</c:v>
                </c:pt>
                <c:pt idx="10256">
                  <c:v>46053</c:v>
                </c:pt>
                <c:pt idx="10257">
                  <c:v>46054</c:v>
                </c:pt>
                <c:pt idx="10258">
                  <c:v>46055</c:v>
                </c:pt>
                <c:pt idx="10259">
                  <c:v>46056</c:v>
                </c:pt>
                <c:pt idx="10260">
                  <c:v>46057</c:v>
                </c:pt>
                <c:pt idx="10261">
                  <c:v>46058</c:v>
                </c:pt>
                <c:pt idx="10262">
                  <c:v>46059</c:v>
                </c:pt>
                <c:pt idx="10263">
                  <c:v>46060</c:v>
                </c:pt>
                <c:pt idx="10264">
                  <c:v>46061</c:v>
                </c:pt>
                <c:pt idx="10265">
                  <c:v>46062</c:v>
                </c:pt>
                <c:pt idx="10266">
                  <c:v>46063</c:v>
                </c:pt>
                <c:pt idx="10267">
                  <c:v>46064</c:v>
                </c:pt>
                <c:pt idx="10268">
                  <c:v>46065</c:v>
                </c:pt>
                <c:pt idx="10269">
                  <c:v>46066</c:v>
                </c:pt>
                <c:pt idx="10270">
                  <c:v>46067</c:v>
                </c:pt>
                <c:pt idx="10271">
                  <c:v>46068</c:v>
                </c:pt>
                <c:pt idx="10272">
                  <c:v>46069</c:v>
                </c:pt>
                <c:pt idx="10273">
                  <c:v>46070</c:v>
                </c:pt>
                <c:pt idx="10274">
                  <c:v>46071</c:v>
                </c:pt>
                <c:pt idx="10275">
                  <c:v>46072</c:v>
                </c:pt>
                <c:pt idx="10276">
                  <c:v>46073</c:v>
                </c:pt>
                <c:pt idx="10277">
                  <c:v>46074</c:v>
                </c:pt>
                <c:pt idx="10278">
                  <c:v>46075</c:v>
                </c:pt>
                <c:pt idx="10279">
                  <c:v>46076</c:v>
                </c:pt>
                <c:pt idx="10280">
                  <c:v>46077</c:v>
                </c:pt>
                <c:pt idx="10281">
                  <c:v>46078</c:v>
                </c:pt>
                <c:pt idx="10282">
                  <c:v>46079</c:v>
                </c:pt>
                <c:pt idx="10283">
                  <c:v>46080</c:v>
                </c:pt>
                <c:pt idx="10284">
                  <c:v>46081</c:v>
                </c:pt>
                <c:pt idx="10285">
                  <c:v>46082</c:v>
                </c:pt>
                <c:pt idx="10286">
                  <c:v>46083</c:v>
                </c:pt>
                <c:pt idx="10287">
                  <c:v>46084</c:v>
                </c:pt>
                <c:pt idx="10288">
                  <c:v>46085</c:v>
                </c:pt>
                <c:pt idx="10289">
                  <c:v>46086</c:v>
                </c:pt>
                <c:pt idx="10290">
                  <c:v>46087</c:v>
                </c:pt>
                <c:pt idx="10291">
                  <c:v>46088</c:v>
                </c:pt>
                <c:pt idx="10292">
                  <c:v>46089</c:v>
                </c:pt>
                <c:pt idx="10293">
                  <c:v>46090</c:v>
                </c:pt>
                <c:pt idx="10294">
                  <c:v>46091</c:v>
                </c:pt>
                <c:pt idx="10295">
                  <c:v>46092</c:v>
                </c:pt>
                <c:pt idx="10296">
                  <c:v>46093</c:v>
                </c:pt>
                <c:pt idx="10297">
                  <c:v>46094</c:v>
                </c:pt>
                <c:pt idx="10298">
                  <c:v>46095</c:v>
                </c:pt>
                <c:pt idx="10299">
                  <c:v>46096</c:v>
                </c:pt>
                <c:pt idx="10300">
                  <c:v>46097</c:v>
                </c:pt>
                <c:pt idx="10301">
                  <c:v>46098</c:v>
                </c:pt>
                <c:pt idx="10302">
                  <c:v>46099</c:v>
                </c:pt>
                <c:pt idx="10303">
                  <c:v>46100</c:v>
                </c:pt>
                <c:pt idx="10304">
                  <c:v>46101</c:v>
                </c:pt>
                <c:pt idx="10305">
                  <c:v>46102</c:v>
                </c:pt>
                <c:pt idx="10306">
                  <c:v>46103</c:v>
                </c:pt>
                <c:pt idx="10307">
                  <c:v>46104</c:v>
                </c:pt>
                <c:pt idx="10308">
                  <c:v>46105</c:v>
                </c:pt>
                <c:pt idx="10309">
                  <c:v>46106</c:v>
                </c:pt>
                <c:pt idx="10310">
                  <c:v>46107</c:v>
                </c:pt>
                <c:pt idx="10311">
                  <c:v>46108</c:v>
                </c:pt>
                <c:pt idx="10312">
                  <c:v>46109</c:v>
                </c:pt>
                <c:pt idx="10313">
                  <c:v>46110</c:v>
                </c:pt>
                <c:pt idx="10314">
                  <c:v>46111</c:v>
                </c:pt>
                <c:pt idx="10315">
                  <c:v>46112</c:v>
                </c:pt>
                <c:pt idx="10316">
                  <c:v>46113</c:v>
                </c:pt>
                <c:pt idx="10317">
                  <c:v>46114</c:v>
                </c:pt>
                <c:pt idx="10318">
                  <c:v>46115</c:v>
                </c:pt>
                <c:pt idx="10319">
                  <c:v>46116</c:v>
                </c:pt>
                <c:pt idx="10320">
                  <c:v>46117</c:v>
                </c:pt>
                <c:pt idx="10321">
                  <c:v>46118</c:v>
                </c:pt>
                <c:pt idx="10322">
                  <c:v>46119</c:v>
                </c:pt>
                <c:pt idx="10323">
                  <c:v>46120</c:v>
                </c:pt>
                <c:pt idx="10324">
                  <c:v>46121</c:v>
                </c:pt>
                <c:pt idx="10325">
                  <c:v>46122</c:v>
                </c:pt>
                <c:pt idx="10326">
                  <c:v>46123</c:v>
                </c:pt>
                <c:pt idx="10327">
                  <c:v>46124</c:v>
                </c:pt>
                <c:pt idx="10328">
                  <c:v>46125</c:v>
                </c:pt>
                <c:pt idx="10329">
                  <c:v>46126</c:v>
                </c:pt>
                <c:pt idx="10330">
                  <c:v>46127</c:v>
                </c:pt>
                <c:pt idx="10331">
                  <c:v>46128</c:v>
                </c:pt>
                <c:pt idx="10332">
                  <c:v>46129</c:v>
                </c:pt>
                <c:pt idx="10333">
                  <c:v>46130</c:v>
                </c:pt>
                <c:pt idx="10334">
                  <c:v>46131</c:v>
                </c:pt>
                <c:pt idx="10335">
                  <c:v>46132</c:v>
                </c:pt>
                <c:pt idx="10336">
                  <c:v>46133</c:v>
                </c:pt>
                <c:pt idx="10337">
                  <c:v>46134</c:v>
                </c:pt>
                <c:pt idx="10338">
                  <c:v>46135</c:v>
                </c:pt>
                <c:pt idx="10339">
                  <c:v>46136</c:v>
                </c:pt>
                <c:pt idx="10340">
                  <c:v>46137</c:v>
                </c:pt>
                <c:pt idx="10341">
                  <c:v>46138</c:v>
                </c:pt>
                <c:pt idx="10342">
                  <c:v>46139</c:v>
                </c:pt>
                <c:pt idx="10343">
                  <c:v>46140</c:v>
                </c:pt>
                <c:pt idx="10344">
                  <c:v>46141</c:v>
                </c:pt>
                <c:pt idx="10345">
                  <c:v>46142</c:v>
                </c:pt>
                <c:pt idx="10346">
                  <c:v>46143</c:v>
                </c:pt>
                <c:pt idx="10347">
                  <c:v>46144</c:v>
                </c:pt>
                <c:pt idx="10348">
                  <c:v>46145</c:v>
                </c:pt>
                <c:pt idx="10349">
                  <c:v>46146</c:v>
                </c:pt>
                <c:pt idx="10350">
                  <c:v>46147</c:v>
                </c:pt>
                <c:pt idx="10351">
                  <c:v>46148</c:v>
                </c:pt>
                <c:pt idx="10352">
                  <c:v>46149</c:v>
                </c:pt>
                <c:pt idx="10353">
                  <c:v>46150</c:v>
                </c:pt>
                <c:pt idx="10354">
                  <c:v>46151</c:v>
                </c:pt>
                <c:pt idx="10355">
                  <c:v>46152</c:v>
                </c:pt>
                <c:pt idx="10356">
                  <c:v>46153</c:v>
                </c:pt>
                <c:pt idx="10357">
                  <c:v>46154</c:v>
                </c:pt>
                <c:pt idx="10358">
                  <c:v>46155</c:v>
                </c:pt>
                <c:pt idx="10359">
                  <c:v>46156</c:v>
                </c:pt>
                <c:pt idx="10360">
                  <c:v>46157</c:v>
                </c:pt>
                <c:pt idx="10361">
                  <c:v>46158</c:v>
                </c:pt>
                <c:pt idx="10362">
                  <c:v>46159</c:v>
                </c:pt>
                <c:pt idx="10363">
                  <c:v>46160</c:v>
                </c:pt>
                <c:pt idx="10364">
                  <c:v>46161</c:v>
                </c:pt>
                <c:pt idx="10365">
                  <c:v>46162</c:v>
                </c:pt>
                <c:pt idx="10366">
                  <c:v>46163</c:v>
                </c:pt>
                <c:pt idx="10367">
                  <c:v>46164</c:v>
                </c:pt>
                <c:pt idx="10368">
                  <c:v>46165</c:v>
                </c:pt>
                <c:pt idx="10369">
                  <c:v>46166</c:v>
                </c:pt>
                <c:pt idx="10370">
                  <c:v>46167</c:v>
                </c:pt>
                <c:pt idx="10371">
                  <c:v>46168</c:v>
                </c:pt>
                <c:pt idx="10372">
                  <c:v>46169</c:v>
                </c:pt>
                <c:pt idx="10373">
                  <c:v>46170</c:v>
                </c:pt>
                <c:pt idx="10374">
                  <c:v>46171</c:v>
                </c:pt>
                <c:pt idx="10375">
                  <c:v>46172</c:v>
                </c:pt>
                <c:pt idx="10376">
                  <c:v>46173</c:v>
                </c:pt>
                <c:pt idx="10377">
                  <c:v>46174</c:v>
                </c:pt>
                <c:pt idx="10378">
                  <c:v>46175</c:v>
                </c:pt>
                <c:pt idx="10379">
                  <c:v>46176</c:v>
                </c:pt>
                <c:pt idx="10380">
                  <c:v>46177</c:v>
                </c:pt>
                <c:pt idx="10381">
                  <c:v>46178</c:v>
                </c:pt>
                <c:pt idx="10382">
                  <c:v>46179</c:v>
                </c:pt>
                <c:pt idx="10383">
                  <c:v>46180</c:v>
                </c:pt>
                <c:pt idx="10384">
                  <c:v>46181</c:v>
                </c:pt>
                <c:pt idx="10385">
                  <c:v>46182</c:v>
                </c:pt>
                <c:pt idx="10386">
                  <c:v>46183</c:v>
                </c:pt>
                <c:pt idx="10387">
                  <c:v>46184</c:v>
                </c:pt>
                <c:pt idx="10388">
                  <c:v>46185</c:v>
                </c:pt>
                <c:pt idx="10389">
                  <c:v>46186</c:v>
                </c:pt>
                <c:pt idx="10390">
                  <c:v>46187</c:v>
                </c:pt>
                <c:pt idx="10391">
                  <c:v>46188</c:v>
                </c:pt>
                <c:pt idx="10392">
                  <c:v>46189</c:v>
                </c:pt>
                <c:pt idx="10393">
                  <c:v>46190</c:v>
                </c:pt>
                <c:pt idx="10394">
                  <c:v>46191</c:v>
                </c:pt>
                <c:pt idx="10395">
                  <c:v>46192</c:v>
                </c:pt>
                <c:pt idx="10396">
                  <c:v>46193</c:v>
                </c:pt>
                <c:pt idx="10397">
                  <c:v>46194</c:v>
                </c:pt>
                <c:pt idx="10398">
                  <c:v>46195</c:v>
                </c:pt>
                <c:pt idx="10399">
                  <c:v>46196</c:v>
                </c:pt>
                <c:pt idx="10400">
                  <c:v>46197</c:v>
                </c:pt>
                <c:pt idx="10401">
                  <c:v>46198</c:v>
                </c:pt>
                <c:pt idx="10402">
                  <c:v>46199</c:v>
                </c:pt>
                <c:pt idx="10403">
                  <c:v>46200</c:v>
                </c:pt>
                <c:pt idx="10404">
                  <c:v>46201</c:v>
                </c:pt>
                <c:pt idx="10405">
                  <c:v>46202</c:v>
                </c:pt>
                <c:pt idx="10406">
                  <c:v>46203</c:v>
                </c:pt>
                <c:pt idx="10407">
                  <c:v>46204</c:v>
                </c:pt>
                <c:pt idx="10408">
                  <c:v>46205</c:v>
                </c:pt>
                <c:pt idx="10409">
                  <c:v>46206</c:v>
                </c:pt>
                <c:pt idx="10410">
                  <c:v>46207</c:v>
                </c:pt>
                <c:pt idx="10411">
                  <c:v>46208</c:v>
                </c:pt>
                <c:pt idx="10412">
                  <c:v>46209</c:v>
                </c:pt>
                <c:pt idx="10413">
                  <c:v>46210</c:v>
                </c:pt>
                <c:pt idx="10414">
                  <c:v>46211</c:v>
                </c:pt>
                <c:pt idx="10415">
                  <c:v>46212</c:v>
                </c:pt>
                <c:pt idx="10416">
                  <c:v>46213</c:v>
                </c:pt>
                <c:pt idx="10417">
                  <c:v>46214</c:v>
                </c:pt>
                <c:pt idx="10418">
                  <c:v>46215</c:v>
                </c:pt>
                <c:pt idx="10419">
                  <c:v>46216</c:v>
                </c:pt>
                <c:pt idx="10420">
                  <c:v>46217</c:v>
                </c:pt>
                <c:pt idx="10421">
                  <c:v>46218</c:v>
                </c:pt>
                <c:pt idx="10422">
                  <c:v>46219</c:v>
                </c:pt>
                <c:pt idx="10423">
                  <c:v>46220</c:v>
                </c:pt>
                <c:pt idx="10424">
                  <c:v>46221</c:v>
                </c:pt>
                <c:pt idx="10425">
                  <c:v>46222</c:v>
                </c:pt>
                <c:pt idx="10426">
                  <c:v>46223</c:v>
                </c:pt>
                <c:pt idx="10427">
                  <c:v>46224</c:v>
                </c:pt>
                <c:pt idx="10428">
                  <c:v>46225</c:v>
                </c:pt>
                <c:pt idx="10429">
                  <c:v>46226</c:v>
                </c:pt>
                <c:pt idx="10430">
                  <c:v>46227</c:v>
                </c:pt>
                <c:pt idx="10431">
                  <c:v>46228</c:v>
                </c:pt>
                <c:pt idx="10432">
                  <c:v>46229</c:v>
                </c:pt>
                <c:pt idx="10433">
                  <c:v>46230</c:v>
                </c:pt>
                <c:pt idx="10434">
                  <c:v>46231</c:v>
                </c:pt>
                <c:pt idx="10435">
                  <c:v>46232</c:v>
                </c:pt>
                <c:pt idx="10436">
                  <c:v>46233</c:v>
                </c:pt>
                <c:pt idx="10437">
                  <c:v>46234</c:v>
                </c:pt>
                <c:pt idx="10438">
                  <c:v>46235</c:v>
                </c:pt>
                <c:pt idx="10439">
                  <c:v>46236</c:v>
                </c:pt>
                <c:pt idx="10440">
                  <c:v>46237</c:v>
                </c:pt>
                <c:pt idx="10441">
                  <c:v>46238</c:v>
                </c:pt>
                <c:pt idx="10442">
                  <c:v>46239</c:v>
                </c:pt>
                <c:pt idx="10443">
                  <c:v>46240</c:v>
                </c:pt>
                <c:pt idx="10444">
                  <c:v>46241</c:v>
                </c:pt>
                <c:pt idx="10445">
                  <c:v>46242</c:v>
                </c:pt>
                <c:pt idx="10446">
                  <c:v>46243</c:v>
                </c:pt>
                <c:pt idx="10447">
                  <c:v>46244</c:v>
                </c:pt>
                <c:pt idx="10448">
                  <c:v>46245</c:v>
                </c:pt>
                <c:pt idx="10449">
                  <c:v>46246</c:v>
                </c:pt>
                <c:pt idx="10450">
                  <c:v>46247</c:v>
                </c:pt>
                <c:pt idx="10451">
                  <c:v>46248</c:v>
                </c:pt>
                <c:pt idx="10452">
                  <c:v>46249</c:v>
                </c:pt>
                <c:pt idx="10453">
                  <c:v>46250</c:v>
                </c:pt>
                <c:pt idx="10454">
                  <c:v>46251</c:v>
                </c:pt>
                <c:pt idx="10455">
                  <c:v>46252</c:v>
                </c:pt>
                <c:pt idx="10456">
                  <c:v>46253</c:v>
                </c:pt>
                <c:pt idx="10457">
                  <c:v>46254</c:v>
                </c:pt>
                <c:pt idx="10458">
                  <c:v>46255</c:v>
                </c:pt>
                <c:pt idx="10459">
                  <c:v>46256</c:v>
                </c:pt>
                <c:pt idx="10460">
                  <c:v>46257</c:v>
                </c:pt>
                <c:pt idx="10461">
                  <c:v>46258</c:v>
                </c:pt>
                <c:pt idx="10462">
                  <c:v>46259</c:v>
                </c:pt>
                <c:pt idx="10463">
                  <c:v>46260</c:v>
                </c:pt>
                <c:pt idx="10464">
                  <c:v>46261</c:v>
                </c:pt>
                <c:pt idx="10465">
                  <c:v>46262</c:v>
                </c:pt>
                <c:pt idx="10466">
                  <c:v>46263</c:v>
                </c:pt>
                <c:pt idx="10467">
                  <c:v>46264</c:v>
                </c:pt>
                <c:pt idx="10468">
                  <c:v>46265</c:v>
                </c:pt>
                <c:pt idx="10469">
                  <c:v>46266</c:v>
                </c:pt>
                <c:pt idx="10470">
                  <c:v>46267</c:v>
                </c:pt>
                <c:pt idx="10471">
                  <c:v>46268</c:v>
                </c:pt>
                <c:pt idx="10472">
                  <c:v>46269</c:v>
                </c:pt>
                <c:pt idx="10473">
                  <c:v>46270</c:v>
                </c:pt>
                <c:pt idx="10474">
                  <c:v>46271</c:v>
                </c:pt>
                <c:pt idx="10475">
                  <c:v>46272</c:v>
                </c:pt>
                <c:pt idx="10476">
                  <c:v>46273</c:v>
                </c:pt>
                <c:pt idx="10477">
                  <c:v>46274</c:v>
                </c:pt>
                <c:pt idx="10478">
                  <c:v>46275</c:v>
                </c:pt>
                <c:pt idx="10479">
                  <c:v>46276</c:v>
                </c:pt>
                <c:pt idx="10480">
                  <c:v>46277</c:v>
                </c:pt>
                <c:pt idx="10481">
                  <c:v>46278</c:v>
                </c:pt>
                <c:pt idx="10482">
                  <c:v>46279</c:v>
                </c:pt>
                <c:pt idx="10483">
                  <c:v>46280</c:v>
                </c:pt>
                <c:pt idx="10484">
                  <c:v>46281</c:v>
                </c:pt>
                <c:pt idx="10485">
                  <c:v>46282</c:v>
                </c:pt>
                <c:pt idx="10486">
                  <c:v>46283</c:v>
                </c:pt>
                <c:pt idx="10487">
                  <c:v>46284</c:v>
                </c:pt>
                <c:pt idx="10488">
                  <c:v>46285</c:v>
                </c:pt>
                <c:pt idx="10489">
                  <c:v>46286</c:v>
                </c:pt>
                <c:pt idx="10490">
                  <c:v>46287</c:v>
                </c:pt>
                <c:pt idx="10491">
                  <c:v>46288</c:v>
                </c:pt>
                <c:pt idx="10492">
                  <c:v>46289</c:v>
                </c:pt>
                <c:pt idx="10493">
                  <c:v>46290</c:v>
                </c:pt>
                <c:pt idx="10494">
                  <c:v>46291</c:v>
                </c:pt>
                <c:pt idx="10495">
                  <c:v>46292</c:v>
                </c:pt>
                <c:pt idx="10496">
                  <c:v>46293</c:v>
                </c:pt>
                <c:pt idx="10497">
                  <c:v>46294</c:v>
                </c:pt>
                <c:pt idx="10498">
                  <c:v>46295</c:v>
                </c:pt>
                <c:pt idx="10499">
                  <c:v>46296</c:v>
                </c:pt>
                <c:pt idx="10500">
                  <c:v>46297</c:v>
                </c:pt>
                <c:pt idx="10501">
                  <c:v>46298</c:v>
                </c:pt>
                <c:pt idx="10502">
                  <c:v>46299</c:v>
                </c:pt>
                <c:pt idx="10503">
                  <c:v>46300</c:v>
                </c:pt>
                <c:pt idx="10504">
                  <c:v>46301</c:v>
                </c:pt>
                <c:pt idx="10505">
                  <c:v>46302</c:v>
                </c:pt>
                <c:pt idx="10506">
                  <c:v>46303</c:v>
                </c:pt>
                <c:pt idx="10507">
                  <c:v>46304</c:v>
                </c:pt>
                <c:pt idx="10508">
                  <c:v>46305</c:v>
                </c:pt>
                <c:pt idx="10509">
                  <c:v>46306</c:v>
                </c:pt>
                <c:pt idx="10510">
                  <c:v>46307</c:v>
                </c:pt>
                <c:pt idx="10511">
                  <c:v>46308</c:v>
                </c:pt>
                <c:pt idx="10512">
                  <c:v>46309</c:v>
                </c:pt>
                <c:pt idx="10513">
                  <c:v>46310</c:v>
                </c:pt>
                <c:pt idx="10514">
                  <c:v>46311</c:v>
                </c:pt>
                <c:pt idx="10515">
                  <c:v>46312</c:v>
                </c:pt>
                <c:pt idx="10516">
                  <c:v>46313</c:v>
                </c:pt>
                <c:pt idx="10517">
                  <c:v>46314</c:v>
                </c:pt>
                <c:pt idx="10518">
                  <c:v>46315</c:v>
                </c:pt>
                <c:pt idx="10519">
                  <c:v>46316</c:v>
                </c:pt>
                <c:pt idx="10520">
                  <c:v>46317</c:v>
                </c:pt>
                <c:pt idx="10521">
                  <c:v>46318</c:v>
                </c:pt>
                <c:pt idx="10522">
                  <c:v>46319</c:v>
                </c:pt>
                <c:pt idx="10523">
                  <c:v>46320</c:v>
                </c:pt>
                <c:pt idx="10524">
                  <c:v>46321</c:v>
                </c:pt>
                <c:pt idx="10525">
                  <c:v>46322</c:v>
                </c:pt>
                <c:pt idx="10526">
                  <c:v>46323</c:v>
                </c:pt>
                <c:pt idx="10527">
                  <c:v>46324</c:v>
                </c:pt>
                <c:pt idx="10528">
                  <c:v>46325</c:v>
                </c:pt>
                <c:pt idx="10529">
                  <c:v>46326</c:v>
                </c:pt>
                <c:pt idx="10530">
                  <c:v>46327</c:v>
                </c:pt>
                <c:pt idx="10531">
                  <c:v>46328</c:v>
                </c:pt>
                <c:pt idx="10532">
                  <c:v>46329</c:v>
                </c:pt>
                <c:pt idx="10533">
                  <c:v>46330</c:v>
                </c:pt>
                <c:pt idx="10534">
                  <c:v>46331</c:v>
                </c:pt>
                <c:pt idx="10535">
                  <c:v>46332</c:v>
                </c:pt>
                <c:pt idx="10536">
                  <c:v>46333</c:v>
                </c:pt>
                <c:pt idx="10537">
                  <c:v>46334</c:v>
                </c:pt>
                <c:pt idx="10538">
                  <c:v>46335</c:v>
                </c:pt>
                <c:pt idx="10539">
                  <c:v>46336</c:v>
                </c:pt>
                <c:pt idx="10540">
                  <c:v>46337</c:v>
                </c:pt>
                <c:pt idx="10541">
                  <c:v>46338</c:v>
                </c:pt>
                <c:pt idx="10542">
                  <c:v>46339</c:v>
                </c:pt>
                <c:pt idx="10543">
                  <c:v>46340</c:v>
                </c:pt>
                <c:pt idx="10544">
                  <c:v>46341</c:v>
                </c:pt>
                <c:pt idx="10545">
                  <c:v>46342</c:v>
                </c:pt>
                <c:pt idx="10546">
                  <c:v>46343</c:v>
                </c:pt>
                <c:pt idx="10547">
                  <c:v>46344</c:v>
                </c:pt>
                <c:pt idx="10548">
                  <c:v>46345</c:v>
                </c:pt>
                <c:pt idx="10549">
                  <c:v>46346</c:v>
                </c:pt>
                <c:pt idx="10550">
                  <c:v>46347</c:v>
                </c:pt>
                <c:pt idx="10551">
                  <c:v>46348</c:v>
                </c:pt>
                <c:pt idx="10552">
                  <c:v>46349</c:v>
                </c:pt>
                <c:pt idx="10553">
                  <c:v>46350</c:v>
                </c:pt>
                <c:pt idx="10554">
                  <c:v>46351</c:v>
                </c:pt>
                <c:pt idx="10555">
                  <c:v>46352</c:v>
                </c:pt>
                <c:pt idx="10556">
                  <c:v>46353</c:v>
                </c:pt>
                <c:pt idx="10557">
                  <c:v>46354</c:v>
                </c:pt>
                <c:pt idx="10558">
                  <c:v>46355</c:v>
                </c:pt>
                <c:pt idx="10559">
                  <c:v>46356</c:v>
                </c:pt>
                <c:pt idx="10560">
                  <c:v>46357</c:v>
                </c:pt>
                <c:pt idx="10561">
                  <c:v>46358</c:v>
                </c:pt>
                <c:pt idx="10562">
                  <c:v>46359</c:v>
                </c:pt>
                <c:pt idx="10563">
                  <c:v>46360</c:v>
                </c:pt>
                <c:pt idx="10564">
                  <c:v>46361</c:v>
                </c:pt>
                <c:pt idx="10565">
                  <c:v>46362</c:v>
                </c:pt>
                <c:pt idx="10566">
                  <c:v>46363</c:v>
                </c:pt>
                <c:pt idx="10567">
                  <c:v>46364</c:v>
                </c:pt>
                <c:pt idx="10568">
                  <c:v>46365</c:v>
                </c:pt>
                <c:pt idx="10569">
                  <c:v>46366</c:v>
                </c:pt>
                <c:pt idx="10570">
                  <c:v>46367</c:v>
                </c:pt>
                <c:pt idx="10571">
                  <c:v>46368</c:v>
                </c:pt>
                <c:pt idx="10572">
                  <c:v>46369</c:v>
                </c:pt>
                <c:pt idx="10573">
                  <c:v>46370</c:v>
                </c:pt>
                <c:pt idx="10574">
                  <c:v>46371</c:v>
                </c:pt>
                <c:pt idx="10575">
                  <c:v>46372</c:v>
                </c:pt>
                <c:pt idx="10576">
                  <c:v>46373</c:v>
                </c:pt>
                <c:pt idx="10577">
                  <c:v>46374</c:v>
                </c:pt>
                <c:pt idx="10578">
                  <c:v>46375</c:v>
                </c:pt>
                <c:pt idx="10579">
                  <c:v>46376</c:v>
                </c:pt>
                <c:pt idx="10580">
                  <c:v>46377</c:v>
                </c:pt>
                <c:pt idx="10581">
                  <c:v>46378</c:v>
                </c:pt>
                <c:pt idx="10582">
                  <c:v>46379</c:v>
                </c:pt>
                <c:pt idx="10583">
                  <c:v>46380</c:v>
                </c:pt>
                <c:pt idx="10584">
                  <c:v>46381</c:v>
                </c:pt>
                <c:pt idx="10585">
                  <c:v>46382</c:v>
                </c:pt>
                <c:pt idx="10586">
                  <c:v>46383</c:v>
                </c:pt>
                <c:pt idx="10587">
                  <c:v>46384</c:v>
                </c:pt>
                <c:pt idx="10588">
                  <c:v>46385</c:v>
                </c:pt>
                <c:pt idx="10589">
                  <c:v>46386</c:v>
                </c:pt>
                <c:pt idx="10590">
                  <c:v>46387</c:v>
                </c:pt>
                <c:pt idx="10591">
                  <c:v>46388</c:v>
                </c:pt>
                <c:pt idx="10592">
                  <c:v>46389</c:v>
                </c:pt>
                <c:pt idx="10593">
                  <c:v>46390</c:v>
                </c:pt>
                <c:pt idx="10594">
                  <c:v>46391</c:v>
                </c:pt>
                <c:pt idx="10595">
                  <c:v>46392</c:v>
                </c:pt>
                <c:pt idx="10596">
                  <c:v>46393</c:v>
                </c:pt>
                <c:pt idx="10597">
                  <c:v>46394</c:v>
                </c:pt>
                <c:pt idx="10598">
                  <c:v>46395</c:v>
                </c:pt>
                <c:pt idx="10599">
                  <c:v>46396</c:v>
                </c:pt>
                <c:pt idx="10600">
                  <c:v>46397</c:v>
                </c:pt>
                <c:pt idx="10601">
                  <c:v>46398</c:v>
                </c:pt>
                <c:pt idx="10602">
                  <c:v>46399</c:v>
                </c:pt>
                <c:pt idx="10603">
                  <c:v>46400</c:v>
                </c:pt>
                <c:pt idx="10604">
                  <c:v>46401</c:v>
                </c:pt>
                <c:pt idx="10605">
                  <c:v>46402</c:v>
                </c:pt>
                <c:pt idx="10606">
                  <c:v>46403</c:v>
                </c:pt>
                <c:pt idx="10607">
                  <c:v>46404</c:v>
                </c:pt>
                <c:pt idx="10608">
                  <c:v>46405</c:v>
                </c:pt>
                <c:pt idx="10609">
                  <c:v>46406</c:v>
                </c:pt>
                <c:pt idx="10610">
                  <c:v>46407</c:v>
                </c:pt>
                <c:pt idx="10611">
                  <c:v>46408</c:v>
                </c:pt>
                <c:pt idx="10612">
                  <c:v>46409</c:v>
                </c:pt>
                <c:pt idx="10613">
                  <c:v>46410</c:v>
                </c:pt>
                <c:pt idx="10614">
                  <c:v>46411</c:v>
                </c:pt>
                <c:pt idx="10615">
                  <c:v>46412</c:v>
                </c:pt>
                <c:pt idx="10616">
                  <c:v>46413</c:v>
                </c:pt>
                <c:pt idx="10617">
                  <c:v>46414</c:v>
                </c:pt>
                <c:pt idx="10618">
                  <c:v>46415</c:v>
                </c:pt>
                <c:pt idx="10619">
                  <c:v>46416</c:v>
                </c:pt>
                <c:pt idx="10620">
                  <c:v>46417</c:v>
                </c:pt>
                <c:pt idx="10621">
                  <c:v>46418</c:v>
                </c:pt>
                <c:pt idx="10622">
                  <c:v>46419</c:v>
                </c:pt>
                <c:pt idx="10623">
                  <c:v>46420</c:v>
                </c:pt>
                <c:pt idx="10624">
                  <c:v>46421</c:v>
                </c:pt>
                <c:pt idx="10625">
                  <c:v>46422</c:v>
                </c:pt>
                <c:pt idx="10626">
                  <c:v>46423</c:v>
                </c:pt>
                <c:pt idx="10627">
                  <c:v>46424</c:v>
                </c:pt>
                <c:pt idx="10628">
                  <c:v>46425</c:v>
                </c:pt>
                <c:pt idx="10629">
                  <c:v>46426</c:v>
                </c:pt>
                <c:pt idx="10630">
                  <c:v>46427</c:v>
                </c:pt>
                <c:pt idx="10631">
                  <c:v>46428</c:v>
                </c:pt>
                <c:pt idx="10632">
                  <c:v>46429</c:v>
                </c:pt>
                <c:pt idx="10633">
                  <c:v>46430</c:v>
                </c:pt>
                <c:pt idx="10634">
                  <c:v>46431</c:v>
                </c:pt>
                <c:pt idx="10635">
                  <c:v>46432</c:v>
                </c:pt>
                <c:pt idx="10636">
                  <c:v>46433</c:v>
                </c:pt>
                <c:pt idx="10637">
                  <c:v>46434</c:v>
                </c:pt>
                <c:pt idx="10638">
                  <c:v>46435</c:v>
                </c:pt>
                <c:pt idx="10639">
                  <c:v>46436</c:v>
                </c:pt>
                <c:pt idx="10640">
                  <c:v>46437</c:v>
                </c:pt>
                <c:pt idx="10641">
                  <c:v>46438</c:v>
                </c:pt>
                <c:pt idx="10642">
                  <c:v>46439</c:v>
                </c:pt>
                <c:pt idx="10643">
                  <c:v>46440</c:v>
                </c:pt>
                <c:pt idx="10644">
                  <c:v>46441</c:v>
                </c:pt>
                <c:pt idx="10645">
                  <c:v>46442</c:v>
                </c:pt>
                <c:pt idx="10646">
                  <c:v>46443</c:v>
                </c:pt>
                <c:pt idx="10647">
                  <c:v>46444</c:v>
                </c:pt>
                <c:pt idx="10648">
                  <c:v>46445</c:v>
                </c:pt>
                <c:pt idx="10649">
                  <c:v>46446</c:v>
                </c:pt>
                <c:pt idx="10650">
                  <c:v>46447</c:v>
                </c:pt>
                <c:pt idx="10651">
                  <c:v>46448</c:v>
                </c:pt>
                <c:pt idx="10652">
                  <c:v>46449</c:v>
                </c:pt>
                <c:pt idx="10653">
                  <c:v>46450</c:v>
                </c:pt>
                <c:pt idx="10654">
                  <c:v>46451</c:v>
                </c:pt>
                <c:pt idx="10655">
                  <c:v>46452</c:v>
                </c:pt>
                <c:pt idx="10656">
                  <c:v>46453</c:v>
                </c:pt>
                <c:pt idx="10657">
                  <c:v>46454</c:v>
                </c:pt>
                <c:pt idx="10658">
                  <c:v>46455</c:v>
                </c:pt>
                <c:pt idx="10659">
                  <c:v>46456</c:v>
                </c:pt>
                <c:pt idx="10660">
                  <c:v>46457</c:v>
                </c:pt>
                <c:pt idx="10661">
                  <c:v>46458</c:v>
                </c:pt>
                <c:pt idx="10662">
                  <c:v>46459</c:v>
                </c:pt>
                <c:pt idx="10663">
                  <c:v>46460</c:v>
                </c:pt>
                <c:pt idx="10664">
                  <c:v>46461</c:v>
                </c:pt>
                <c:pt idx="10665">
                  <c:v>46462</c:v>
                </c:pt>
                <c:pt idx="10666">
                  <c:v>46463</c:v>
                </c:pt>
                <c:pt idx="10667">
                  <c:v>46464</c:v>
                </c:pt>
                <c:pt idx="10668">
                  <c:v>46465</c:v>
                </c:pt>
                <c:pt idx="10669">
                  <c:v>46466</c:v>
                </c:pt>
                <c:pt idx="10670">
                  <c:v>46467</c:v>
                </c:pt>
                <c:pt idx="10671">
                  <c:v>46468</c:v>
                </c:pt>
                <c:pt idx="10672">
                  <c:v>46469</c:v>
                </c:pt>
                <c:pt idx="10673">
                  <c:v>46470</c:v>
                </c:pt>
                <c:pt idx="10674">
                  <c:v>46471</c:v>
                </c:pt>
                <c:pt idx="10675">
                  <c:v>46472</c:v>
                </c:pt>
                <c:pt idx="10676">
                  <c:v>46473</c:v>
                </c:pt>
                <c:pt idx="10677">
                  <c:v>46474</c:v>
                </c:pt>
                <c:pt idx="10678">
                  <c:v>46475</c:v>
                </c:pt>
                <c:pt idx="10679">
                  <c:v>46476</c:v>
                </c:pt>
                <c:pt idx="10680">
                  <c:v>46477</c:v>
                </c:pt>
                <c:pt idx="10681">
                  <c:v>46478</c:v>
                </c:pt>
                <c:pt idx="10682">
                  <c:v>46479</c:v>
                </c:pt>
                <c:pt idx="10683">
                  <c:v>46480</c:v>
                </c:pt>
                <c:pt idx="10684">
                  <c:v>46481</c:v>
                </c:pt>
                <c:pt idx="10685">
                  <c:v>46482</c:v>
                </c:pt>
                <c:pt idx="10686">
                  <c:v>46483</c:v>
                </c:pt>
                <c:pt idx="10687">
                  <c:v>46484</c:v>
                </c:pt>
                <c:pt idx="10688">
                  <c:v>46485</c:v>
                </c:pt>
                <c:pt idx="10689">
                  <c:v>46486</c:v>
                </c:pt>
                <c:pt idx="10690">
                  <c:v>46487</c:v>
                </c:pt>
                <c:pt idx="10691">
                  <c:v>46488</c:v>
                </c:pt>
                <c:pt idx="10692">
                  <c:v>46489</c:v>
                </c:pt>
                <c:pt idx="10693">
                  <c:v>46490</c:v>
                </c:pt>
                <c:pt idx="10694">
                  <c:v>46491</c:v>
                </c:pt>
                <c:pt idx="10695">
                  <c:v>46492</c:v>
                </c:pt>
                <c:pt idx="10696">
                  <c:v>46493</c:v>
                </c:pt>
                <c:pt idx="10697">
                  <c:v>46494</c:v>
                </c:pt>
                <c:pt idx="10698">
                  <c:v>46495</c:v>
                </c:pt>
                <c:pt idx="10699">
                  <c:v>46496</c:v>
                </c:pt>
                <c:pt idx="10700">
                  <c:v>46497</c:v>
                </c:pt>
                <c:pt idx="10701">
                  <c:v>46498</c:v>
                </c:pt>
                <c:pt idx="10702">
                  <c:v>46499</c:v>
                </c:pt>
                <c:pt idx="10703">
                  <c:v>46500</c:v>
                </c:pt>
                <c:pt idx="10704">
                  <c:v>46501</c:v>
                </c:pt>
                <c:pt idx="10705">
                  <c:v>46502</c:v>
                </c:pt>
                <c:pt idx="10706">
                  <c:v>46503</c:v>
                </c:pt>
                <c:pt idx="10707">
                  <c:v>46504</c:v>
                </c:pt>
                <c:pt idx="10708">
                  <c:v>46505</c:v>
                </c:pt>
                <c:pt idx="10709">
                  <c:v>46506</c:v>
                </c:pt>
                <c:pt idx="10710">
                  <c:v>46507</c:v>
                </c:pt>
                <c:pt idx="10711">
                  <c:v>46508</c:v>
                </c:pt>
                <c:pt idx="10712">
                  <c:v>46509</c:v>
                </c:pt>
                <c:pt idx="10713">
                  <c:v>46510</c:v>
                </c:pt>
                <c:pt idx="10714">
                  <c:v>46511</c:v>
                </c:pt>
                <c:pt idx="10715">
                  <c:v>46512</c:v>
                </c:pt>
                <c:pt idx="10716">
                  <c:v>46513</c:v>
                </c:pt>
                <c:pt idx="10717">
                  <c:v>46514</c:v>
                </c:pt>
                <c:pt idx="10718">
                  <c:v>46515</c:v>
                </c:pt>
                <c:pt idx="10719">
                  <c:v>46516</c:v>
                </c:pt>
                <c:pt idx="10720">
                  <c:v>46517</c:v>
                </c:pt>
                <c:pt idx="10721">
                  <c:v>46518</c:v>
                </c:pt>
                <c:pt idx="10722">
                  <c:v>46519</c:v>
                </c:pt>
                <c:pt idx="10723">
                  <c:v>46520</c:v>
                </c:pt>
                <c:pt idx="10724">
                  <c:v>46521</c:v>
                </c:pt>
                <c:pt idx="10725">
                  <c:v>46522</c:v>
                </c:pt>
                <c:pt idx="10726">
                  <c:v>46523</c:v>
                </c:pt>
                <c:pt idx="10727">
                  <c:v>46524</c:v>
                </c:pt>
                <c:pt idx="10728">
                  <c:v>46525</c:v>
                </c:pt>
                <c:pt idx="10729">
                  <c:v>46526</c:v>
                </c:pt>
                <c:pt idx="10730">
                  <c:v>46527</c:v>
                </c:pt>
                <c:pt idx="10731">
                  <c:v>46528</c:v>
                </c:pt>
                <c:pt idx="10732">
                  <c:v>46529</c:v>
                </c:pt>
                <c:pt idx="10733">
                  <c:v>46530</c:v>
                </c:pt>
                <c:pt idx="10734">
                  <c:v>46531</c:v>
                </c:pt>
                <c:pt idx="10735">
                  <c:v>46532</c:v>
                </c:pt>
                <c:pt idx="10736">
                  <c:v>46533</c:v>
                </c:pt>
                <c:pt idx="10737">
                  <c:v>46534</c:v>
                </c:pt>
                <c:pt idx="10738">
                  <c:v>46535</c:v>
                </c:pt>
                <c:pt idx="10739">
                  <c:v>46536</c:v>
                </c:pt>
                <c:pt idx="10740">
                  <c:v>46537</c:v>
                </c:pt>
                <c:pt idx="10741">
                  <c:v>46538</c:v>
                </c:pt>
                <c:pt idx="10742">
                  <c:v>46539</c:v>
                </c:pt>
                <c:pt idx="10743">
                  <c:v>46540</c:v>
                </c:pt>
                <c:pt idx="10744">
                  <c:v>46541</c:v>
                </c:pt>
                <c:pt idx="10745">
                  <c:v>46542</c:v>
                </c:pt>
                <c:pt idx="10746">
                  <c:v>46543</c:v>
                </c:pt>
                <c:pt idx="10747">
                  <c:v>46544</c:v>
                </c:pt>
                <c:pt idx="10748">
                  <c:v>46545</c:v>
                </c:pt>
                <c:pt idx="10749">
                  <c:v>46546</c:v>
                </c:pt>
                <c:pt idx="10750">
                  <c:v>46547</c:v>
                </c:pt>
                <c:pt idx="10751">
                  <c:v>46548</c:v>
                </c:pt>
                <c:pt idx="10752">
                  <c:v>46549</c:v>
                </c:pt>
                <c:pt idx="10753">
                  <c:v>46550</c:v>
                </c:pt>
                <c:pt idx="10754">
                  <c:v>46551</c:v>
                </c:pt>
                <c:pt idx="10755">
                  <c:v>46552</c:v>
                </c:pt>
                <c:pt idx="10756">
                  <c:v>46553</c:v>
                </c:pt>
                <c:pt idx="10757">
                  <c:v>46554</c:v>
                </c:pt>
                <c:pt idx="10758">
                  <c:v>46555</c:v>
                </c:pt>
                <c:pt idx="10759">
                  <c:v>46556</c:v>
                </c:pt>
                <c:pt idx="10760">
                  <c:v>46557</c:v>
                </c:pt>
                <c:pt idx="10761">
                  <c:v>46558</c:v>
                </c:pt>
                <c:pt idx="10762">
                  <c:v>46559</c:v>
                </c:pt>
                <c:pt idx="10763">
                  <c:v>46560</c:v>
                </c:pt>
                <c:pt idx="10764">
                  <c:v>46561</c:v>
                </c:pt>
                <c:pt idx="10765">
                  <c:v>46562</c:v>
                </c:pt>
                <c:pt idx="10766">
                  <c:v>46563</c:v>
                </c:pt>
                <c:pt idx="10767">
                  <c:v>46564</c:v>
                </c:pt>
                <c:pt idx="10768">
                  <c:v>46565</c:v>
                </c:pt>
                <c:pt idx="10769">
                  <c:v>46566</c:v>
                </c:pt>
                <c:pt idx="10770">
                  <c:v>46567</c:v>
                </c:pt>
                <c:pt idx="10771">
                  <c:v>46568</c:v>
                </c:pt>
                <c:pt idx="10772">
                  <c:v>46569</c:v>
                </c:pt>
                <c:pt idx="10773">
                  <c:v>46570</c:v>
                </c:pt>
                <c:pt idx="10774">
                  <c:v>46571</c:v>
                </c:pt>
                <c:pt idx="10775">
                  <c:v>46572</c:v>
                </c:pt>
                <c:pt idx="10776">
                  <c:v>46573</c:v>
                </c:pt>
                <c:pt idx="10777">
                  <c:v>46574</c:v>
                </c:pt>
                <c:pt idx="10778">
                  <c:v>46575</c:v>
                </c:pt>
                <c:pt idx="10779">
                  <c:v>46576</c:v>
                </c:pt>
                <c:pt idx="10780">
                  <c:v>46577</c:v>
                </c:pt>
                <c:pt idx="10781">
                  <c:v>46578</c:v>
                </c:pt>
                <c:pt idx="10782">
                  <c:v>46579</c:v>
                </c:pt>
                <c:pt idx="10783">
                  <c:v>46580</c:v>
                </c:pt>
                <c:pt idx="10784">
                  <c:v>46581</c:v>
                </c:pt>
                <c:pt idx="10785">
                  <c:v>46582</c:v>
                </c:pt>
                <c:pt idx="10786">
                  <c:v>46583</c:v>
                </c:pt>
                <c:pt idx="10787">
                  <c:v>46584</c:v>
                </c:pt>
                <c:pt idx="10788">
                  <c:v>46585</c:v>
                </c:pt>
                <c:pt idx="10789">
                  <c:v>46586</c:v>
                </c:pt>
                <c:pt idx="10790">
                  <c:v>46587</c:v>
                </c:pt>
                <c:pt idx="10791">
                  <c:v>46588</c:v>
                </c:pt>
                <c:pt idx="10792">
                  <c:v>46589</c:v>
                </c:pt>
                <c:pt idx="10793">
                  <c:v>46590</c:v>
                </c:pt>
                <c:pt idx="10794">
                  <c:v>46591</c:v>
                </c:pt>
                <c:pt idx="10795">
                  <c:v>46592</c:v>
                </c:pt>
                <c:pt idx="10796">
                  <c:v>46593</c:v>
                </c:pt>
                <c:pt idx="10797">
                  <c:v>46594</c:v>
                </c:pt>
                <c:pt idx="10798">
                  <c:v>46595</c:v>
                </c:pt>
                <c:pt idx="10799">
                  <c:v>46596</c:v>
                </c:pt>
                <c:pt idx="10800">
                  <c:v>46597</c:v>
                </c:pt>
                <c:pt idx="10801">
                  <c:v>46598</c:v>
                </c:pt>
                <c:pt idx="10802">
                  <c:v>46599</c:v>
                </c:pt>
                <c:pt idx="10803">
                  <c:v>46600</c:v>
                </c:pt>
                <c:pt idx="10804">
                  <c:v>46601</c:v>
                </c:pt>
                <c:pt idx="10805">
                  <c:v>46602</c:v>
                </c:pt>
                <c:pt idx="10806">
                  <c:v>46603</c:v>
                </c:pt>
                <c:pt idx="10807">
                  <c:v>46604</c:v>
                </c:pt>
                <c:pt idx="10808">
                  <c:v>46605</c:v>
                </c:pt>
                <c:pt idx="10809">
                  <c:v>46606</c:v>
                </c:pt>
                <c:pt idx="10810">
                  <c:v>46607</c:v>
                </c:pt>
                <c:pt idx="10811">
                  <c:v>46608</c:v>
                </c:pt>
                <c:pt idx="10812">
                  <c:v>46609</c:v>
                </c:pt>
                <c:pt idx="10813">
                  <c:v>46610</c:v>
                </c:pt>
                <c:pt idx="10814">
                  <c:v>46611</c:v>
                </c:pt>
                <c:pt idx="10815">
                  <c:v>46612</c:v>
                </c:pt>
                <c:pt idx="10816">
                  <c:v>46613</c:v>
                </c:pt>
                <c:pt idx="10817">
                  <c:v>46614</c:v>
                </c:pt>
                <c:pt idx="10818">
                  <c:v>46615</c:v>
                </c:pt>
                <c:pt idx="10819">
                  <c:v>46616</c:v>
                </c:pt>
                <c:pt idx="10820">
                  <c:v>46617</c:v>
                </c:pt>
                <c:pt idx="10821">
                  <c:v>46618</c:v>
                </c:pt>
                <c:pt idx="10822">
                  <c:v>46619</c:v>
                </c:pt>
                <c:pt idx="10823">
                  <c:v>46620</c:v>
                </c:pt>
                <c:pt idx="10824">
                  <c:v>46621</c:v>
                </c:pt>
                <c:pt idx="10825">
                  <c:v>46622</c:v>
                </c:pt>
                <c:pt idx="10826">
                  <c:v>46623</c:v>
                </c:pt>
                <c:pt idx="10827">
                  <c:v>46624</c:v>
                </c:pt>
                <c:pt idx="10828">
                  <c:v>46625</c:v>
                </c:pt>
                <c:pt idx="10829">
                  <c:v>46626</c:v>
                </c:pt>
                <c:pt idx="10830">
                  <c:v>46627</c:v>
                </c:pt>
                <c:pt idx="10831">
                  <c:v>46628</c:v>
                </c:pt>
                <c:pt idx="10832">
                  <c:v>46629</c:v>
                </c:pt>
                <c:pt idx="10833">
                  <c:v>46630</c:v>
                </c:pt>
                <c:pt idx="10834">
                  <c:v>46631</c:v>
                </c:pt>
                <c:pt idx="10835">
                  <c:v>46632</c:v>
                </c:pt>
                <c:pt idx="10836">
                  <c:v>46633</c:v>
                </c:pt>
                <c:pt idx="10837">
                  <c:v>46634</c:v>
                </c:pt>
                <c:pt idx="10838">
                  <c:v>46635</c:v>
                </c:pt>
                <c:pt idx="10839">
                  <c:v>46636</c:v>
                </c:pt>
                <c:pt idx="10840">
                  <c:v>46637</c:v>
                </c:pt>
                <c:pt idx="10841">
                  <c:v>46638</c:v>
                </c:pt>
                <c:pt idx="10842">
                  <c:v>46639</c:v>
                </c:pt>
                <c:pt idx="10843">
                  <c:v>46640</c:v>
                </c:pt>
                <c:pt idx="10844">
                  <c:v>46641</c:v>
                </c:pt>
                <c:pt idx="10845">
                  <c:v>46642</c:v>
                </c:pt>
                <c:pt idx="10846">
                  <c:v>46643</c:v>
                </c:pt>
                <c:pt idx="10847">
                  <c:v>46644</c:v>
                </c:pt>
                <c:pt idx="10848">
                  <c:v>46645</c:v>
                </c:pt>
                <c:pt idx="10849">
                  <c:v>46646</c:v>
                </c:pt>
                <c:pt idx="10850">
                  <c:v>46647</c:v>
                </c:pt>
                <c:pt idx="10851">
                  <c:v>46648</c:v>
                </c:pt>
                <c:pt idx="10852">
                  <c:v>46649</c:v>
                </c:pt>
                <c:pt idx="10853">
                  <c:v>46650</c:v>
                </c:pt>
                <c:pt idx="10854">
                  <c:v>46651</c:v>
                </c:pt>
                <c:pt idx="10855">
                  <c:v>46652</c:v>
                </c:pt>
                <c:pt idx="10856">
                  <c:v>46653</c:v>
                </c:pt>
                <c:pt idx="10857">
                  <c:v>46654</c:v>
                </c:pt>
                <c:pt idx="10858">
                  <c:v>46655</c:v>
                </c:pt>
                <c:pt idx="10859">
                  <c:v>46656</c:v>
                </c:pt>
                <c:pt idx="10860">
                  <c:v>46657</c:v>
                </c:pt>
                <c:pt idx="10861">
                  <c:v>46658</c:v>
                </c:pt>
                <c:pt idx="10862">
                  <c:v>46659</c:v>
                </c:pt>
                <c:pt idx="10863">
                  <c:v>46660</c:v>
                </c:pt>
                <c:pt idx="10864">
                  <c:v>46661</c:v>
                </c:pt>
                <c:pt idx="10865">
                  <c:v>46662</c:v>
                </c:pt>
                <c:pt idx="10866">
                  <c:v>46663</c:v>
                </c:pt>
                <c:pt idx="10867">
                  <c:v>46664</c:v>
                </c:pt>
                <c:pt idx="10868">
                  <c:v>46665</c:v>
                </c:pt>
                <c:pt idx="10869">
                  <c:v>46666</c:v>
                </c:pt>
                <c:pt idx="10870">
                  <c:v>46667</c:v>
                </c:pt>
                <c:pt idx="10871">
                  <c:v>46668</c:v>
                </c:pt>
                <c:pt idx="10872">
                  <c:v>46669</c:v>
                </c:pt>
                <c:pt idx="10873">
                  <c:v>46670</c:v>
                </c:pt>
                <c:pt idx="10874">
                  <c:v>46671</c:v>
                </c:pt>
                <c:pt idx="10875">
                  <c:v>46672</c:v>
                </c:pt>
                <c:pt idx="10876">
                  <c:v>46673</c:v>
                </c:pt>
                <c:pt idx="10877">
                  <c:v>46674</c:v>
                </c:pt>
                <c:pt idx="10878">
                  <c:v>46675</c:v>
                </c:pt>
                <c:pt idx="10879">
                  <c:v>46676</c:v>
                </c:pt>
                <c:pt idx="10880">
                  <c:v>46677</c:v>
                </c:pt>
                <c:pt idx="10881">
                  <c:v>46678</c:v>
                </c:pt>
                <c:pt idx="10882">
                  <c:v>46679</c:v>
                </c:pt>
                <c:pt idx="10883">
                  <c:v>46680</c:v>
                </c:pt>
                <c:pt idx="10884">
                  <c:v>46681</c:v>
                </c:pt>
                <c:pt idx="10885">
                  <c:v>46682</c:v>
                </c:pt>
                <c:pt idx="10886">
                  <c:v>46683</c:v>
                </c:pt>
                <c:pt idx="10887">
                  <c:v>46684</c:v>
                </c:pt>
                <c:pt idx="10888">
                  <c:v>46685</c:v>
                </c:pt>
                <c:pt idx="10889">
                  <c:v>46686</c:v>
                </c:pt>
                <c:pt idx="10890">
                  <c:v>46687</c:v>
                </c:pt>
                <c:pt idx="10891">
                  <c:v>46688</c:v>
                </c:pt>
                <c:pt idx="10892">
                  <c:v>46689</c:v>
                </c:pt>
                <c:pt idx="10893">
                  <c:v>46690</c:v>
                </c:pt>
                <c:pt idx="10894">
                  <c:v>46691</c:v>
                </c:pt>
                <c:pt idx="10895">
                  <c:v>46692</c:v>
                </c:pt>
                <c:pt idx="10896">
                  <c:v>46693</c:v>
                </c:pt>
                <c:pt idx="10897">
                  <c:v>46694</c:v>
                </c:pt>
                <c:pt idx="10898">
                  <c:v>46695</c:v>
                </c:pt>
                <c:pt idx="10899">
                  <c:v>46696</c:v>
                </c:pt>
                <c:pt idx="10900">
                  <c:v>46697</c:v>
                </c:pt>
                <c:pt idx="10901">
                  <c:v>46698</c:v>
                </c:pt>
                <c:pt idx="10902">
                  <c:v>46699</c:v>
                </c:pt>
                <c:pt idx="10903">
                  <c:v>46700</c:v>
                </c:pt>
                <c:pt idx="10904">
                  <c:v>46701</c:v>
                </c:pt>
                <c:pt idx="10905">
                  <c:v>46702</c:v>
                </c:pt>
                <c:pt idx="10906">
                  <c:v>46703</c:v>
                </c:pt>
                <c:pt idx="10907">
                  <c:v>46704</c:v>
                </c:pt>
                <c:pt idx="10908">
                  <c:v>46705</c:v>
                </c:pt>
                <c:pt idx="10909">
                  <c:v>46706</c:v>
                </c:pt>
                <c:pt idx="10910">
                  <c:v>46707</c:v>
                </c:pt>
                <c:pt idx="10911">
                  <c:v>46708</c:v>
                </c:pt>
                <c:pt idx="10912">
                  <c:v>46709</c:v>
                </c:pt>
                <c:pt idx="10913">
                  <c:v>46710</c:v>
                </c:pt>
                <c:pt idx="10914">
                  <c:v>46711</c:v>
                </c:pt>
                <c:pt idx="10915">
                  <c:v>46712</c:v>
                </c:pt>
                <c:pt idx="10916">
                  <c:v>46713</c:v>
                </c:pt>
                <c:pt idx="10917">
                  <c:v>46714</c:v>
                </c:pt>
                <c:pt idx="10918">
                  <c:v>46715</c:v>
                </c:pt>
                <c:pt idx="10919">
                  <c:v>46716</c:v>
                </c:pt>
                <c:pt idx="10920">
                  <c:v>46717</c:v>
                </c:pt>
                <c:pt idx="10921">
                  <c:v>46718</c:v>
                </c:pt>
                <c:pt idx="10922">
                  <c:v>46719</c:v>
                </c:pt>
                <c:pt idx="10923">
                  <c:v>46720</c:v>
                </c:pt>
                <c:pt idx="10924">
                  <c:v>46721</c:v>
                </c:pt>
                <c:pt idx="10925">
                  <c:v>46722</c:v>
                </c:pt>
                <c:pt idx="10926">
                  <c:v>46723</c:v>
                </c:pt>
                <c:pt idx="10927">
                  <c:v>46724</c:v>
                </c:pt>
                <c:pt idx="10928">
                  <c:v>46725</c:v>
                </c:pt>
                <c:pt idx="10929">
                  <c:v>46726</c:v>
                </c:pt>
                <c:pt idx="10930">
                  <c:v>46727</c:v>
                </c:pt>
                <c:pt idx="10931">
                  <c:v>46728</c:v>
                </c:pt>
                <c:pt idx="10932">
                  <c:v>46729</c:v>
                </c:pt>
                <c:pt idx="10933">
                  <c:v>46730</c:v>
                </c:pt>
                <c:pt idx="10934">
                  <c:v>46731</c:v>
                </c:pt>
                <c:pt idx="10935">
                  <c:v>46732</c:v>
                </c:pt>
                <c:pt idx="10936">
                  <c:v>46733</c:v>
                </c:pt>
                <c:pt idx="10937">
                  <c:v>46734</c:v>
                </c:pt>
                <c:pt idx="10938">
                  <c:v>46735</c:v>
                </c:pt>
                <c:pt idx="10939">
                  <c:v>46736</c:v>
                </c:pt>
                <c:pt idx="10940">
                  <c:v>46737</c:v>
                </c:pt>
                <c:pt idx="10941">
                  <c:v>46738</c:v>
                </c:pt>
                <c:pt idx="10942">
                  <c:v>46739</c:v>
                </c:pt>
                <c:pt idx="10943">
                  <c:v>46740</c:v>
                </c:pt>
                <c:pt idx="10944">
                  <c:v>46741</c:v>
                </c:pt>
                <c:pt idx="10945">
                  <c:v>46742</c:v>
                </c:pt>
                <c:pt idx="10946">
                  <c:v>46743</c:v>
                </c:pt>
                <c:pt idx="10947">
                  <c:v>46744</c:v>
                </c:pt>
                <c:pt idx="10948">
                  <c:v>46745</c:v>
                </c:pt>
                <c:pt idx="10949">
                  <c:v>46746</c:v>
                </c:pt>
                <c:pt idx="10950">
                  <c:v>46747</c:v>
                </c:pt>
                <c:pt idx="10951">
                  <c:v>46748</c:v>
                </c:pt>
                <c:pt idx="10952">
                  <c:v>46749</c:v>
                </c:pt>
                <c:pt idx="10953">
                  <c:v>46750</c:v>
                </c:pt>
                <c:pt idx="10954">
                  <c:v>46751</c:v>
                </c:pt>
                <c:pt idx="10955">
                  <c:v>46752</c:v>
                </c:pt>
                <c:pt idx="10956">
                  <c:v>46753</c:v>
                </c:pt>
                <c:pt idx="10957">
                  <c:v>46754</c:v>
                </c:pt>
                <c:pt idx="10958">
                  <c:v>46755</c:v>
                </c:pt>
                <c:pt idx="10959">
                  <c:v>46756</c:v>
                </c:pt>
                <c:pt idx="10960">
                  <c:v>46757</c:v>
                </c:pt>
                <c:pt idx="10961">
                  <c:v>46758</c:v>
                </c:pt>
                <c:pt idx="10962">
                  <c:v>46759</c:v>
                </c:pt>
                <c:pt idx="10963">
                  <c:v>46760</c:v>
                </c:pt>
                <c:pt idx="10964">
                  <c:v>46761</c:v>
                </c:pt>
                <c:pt idx="10965">
                  <c:v>46762</c:v>
                </c:pt>
                <c:pt idx="10966">
                  <c:v>46763</c:v>
                </c:pt>
                <c:pt idx="10967">
                  <c:v>46764</c:v>
                </c:pt>
                <c:pt idx="10968">
                  <c:v>46765</c:v>
                </c:pt>
                <c:pt idx="10969">
                  <c:v>46766</c:v>
                </c:pt>
                <c:pt idx="10970">
                  <c:v>46767</c:v>
                </c:pt>
                <c:pt idx="10971">
                  <c:v>46768</c:v>
                </c:pt>
                <c:pt idx="10972">
                  <c:v>46769</c:v>
                </c:pt>
                <c:pt idx="10973">
                  <c:v>46770</c:v>
                </c:pt>
                <c:pt idx="10974">
                  <c:v>46771</c:v>
                </c:pt>
                <c:pt idx="10975">
                  <c:v>46772</c:v>
                </c:pt>
                <c:pt idx="10976">
                  <c:v>46773</c:v>
                </c:pt>
                <c:pt idx="10977">
                  <c:v>46774</c:v>
                </c:pt>
                <c:pt idx="10978">
                  <c:v>46775</c:v>
                </c:pt>
                <c:pt idx="10979">
                  <c:v>46776</c:v>
                </c:pt>
                <c:pt idx="10980">
                  <c:v>46777</c:v>
                </c:pt>
                <c:pt idx="10981">
                  <c:v>46778</c:v>
                </c:pt>
                <c:pt idx="10982">
                  <c:v>46779</c:v>
                </c:pt>
                <c:pt idx="10983">
                  <c:v>46780</c:v>
                </c:pt>
                <c:pt idx="10984">
                  <c:v>46781</c:v>
                </c:pt>
                <c:pt idx="10985">
                  <c:v>46782</c:v>
                </c:pt>
                <c:pt idx="10986">
                  <c:v>46783</c:v>
                </c:pt>
                <c:pt idx="10987">
                  <c:v>46784</c:v>
                </c:pt>
                <c:pt idx="10988">
                  <c:v>46785</c:v>
                </c:pt>
                <c:pt idx="10989">
                  <c:v>46786</c:v>
                </c:pt>
                <c:pt idx="10990">
                  <c:v>46787</c:v>
                </c:pt>
                <c:pt idx="10991">
                  <c:v>46788</c:v>
                </c:pt>
                <c:pt idx="10992">
                  <c:v>46789</c:v>
                </c:pt>
                <c:pt idx="10993">
                  <c:v>46790</c:v>
                </c:pt>
                <c:pt idx="10994">
                  <c:v>46791</c:v>
                </c:pt>
                <c:pt idx="10995">
                  <c:v>46792</c:v>
                </c:pt>
                <c:pt idx="10996">
                  <c:v>46793</c:v>
                </c:pt>
                <c:pt idx="10997">
                  <c:v>46794</c:v>
                </c:pt>
                <c:pt idx="10998">
                  <c:v>46795</c:v>
                </c:pt>
                <c:pt idx="10999">
                  <c:v>46796</c:v>
                </c:pt>
                <c:pt idx="11000">
                  <c:v>46797</c:v>
                </c:pt>
                <c:pt idx="11001">
                  <c:v>46798</c:v>
                </c:pt>
                <c:pt idx="11002">
                  <c:v>46799</c:v>
                </c:pt>
                <c:pt idx="11003">
                  <c:v>46800</c:v>
                </c:pt>
                <c:pt idx="11004">
                  <c:v>46801</c:v>
                </c:pt>
                <c:pt idx="11005">
                  <c:v>46802</c:v>
                </c:pt>
                <c:pt idx="11006">
                  <c:v>46803</c:v>
                </c:pt>
                <c:pt idx="11007">
                  <c:v>46804</c:v>
                </c:pt>
                <c:pt idx="11008">
                  <c:v>46805</c:v>
                </c:pt>
                <c:pt idx="11009">
                  <c:v>46806</c:v>
                </c:pt>
                <c:pt idx="11010">
                  <c:v>46807</c:v>
                </c:pt>
                <c:pt idx="11011">
                  <c:v>46808</c:v>
                </c:pt>
                <c:pt idx="11012">
                  <c:v>46809</c:v>
                </c:pt>
                <c:pt idx="11013">
                  <c:v>46810</c:v>
                </c:pt>
                <c:pt idx="11014">
                  <c:v>46811</c:v>
                </c:pt>
                <c:pt idx="11015">
                  <c:v>46812</c:v>
                </c:pt>
                <c:pt idx="11016">
                  <c:v>46813</c:v>
                </c:pt>
                <c:pt idx="11017">
                  <c:v>46814</c:v>
                </c:pt>
                <c:pt idx="11018">
                  <c:v>46815</c:v>
                </c:pt>
                <c:pt idx="11019">
                  <c:v>46816</c:v>
                </c:pt>
                <c:pt idx="11020">
                  <c:v>46817</c:v>
                </c:pt>
                <c:pt idx="11021">
                  <c:v>46818</c:v>
                </c:pt>
                <c:pt idx="11022">
                  <c:v>46819</c:v>
                </c:pt>
                <c:pt idx="11023">
                  <c:v>46820</c:v>
                </c:pt>
                <c:pt idx="11024">
                  <c:v>46821</c:v>
                </c:pt>
                <c:pt idx="11025">
                  <c:v>46822</c:v>
                </c:pt>
                <c:pt idx="11026">
                  <c:v>46823</c:v>
                </c:pt>
                <c:pt idx="11027">
                  <c:v>46824</c:v>
                </c:pt>
                <c:pt idx="11028">
                  <c:v>46825</c:v>
                </c:pt>
                <c:pt idx="11029">
                  <c:v>46826</c:v>
                </c:pt>
                <c:pt idx="11030">
                  <c:v>46827</c:v>
                </c:pt>
                <c:pt idx="11031">
                  <c:v>46828</c:v>
                </c:pt>
                <c:pt idx="11032">
                  <c:v>46829</c:v>
                </c:pt>
                <c:pt idx="11033">
                  <c:v>46830</c:v>
                </c:pt>
                <c:pt idx="11034">
                  <c:v>46831</c:v>
                </c:pt>
                <c:pt idx="11035">
                  <c:v>46832</c:v>
                </c:pt>
                <c:pt idx="11036">
                  <c:v>46833</c:v>
                </c:pt>
                <c:pt idx="11037">
                  <c:v>46834</c:v>
                </c:pt>
                <c:pt idx="11038">
                  <c:v>46835</c:v>
                </c:pt>
                <c:pt idx="11039">
                  <c:v>46836</c:v>
                </c:pt>
                <c:pt idx="11040">
                  <c:v>46837</c:v>
                </c:pt>
                <c:pt idx="11041">
                  <c:v>46838</c:v>
                </c:pt>
                <c:pt idx="11042">
                  <c:v>46839</c:v>
                </c:pt>
                <c:pt idx="11043">
                  <c:v>46840</c:v>
                </c:pt>
                <c:pt idx="11044">
                  <c:v>46841</c:v>
                </c:pt>
                <c:pt idx="11045">
                  <c:v>46842</c:v>
                </c:pt>
                <c:pt idx="11046">
                  <c:v>46843</c:v>
                </c:pt>
                <c:pt idx="11047">
                  <c:v>46844</c:v>
                </c:pt>
                <c:pt idx="11048">
                  <c:v>46845</c:v>
                </c:pt>
                <c:pt idx="11049">
                  <c:v>46846</c:v>
                </c:pt>
                <c:pt idx="11050">
                  <c:v>46847</c:v>
                </c:pt>
                <c:pt idx="11051">
                  <c:v>46848</c:v>
                </c:pt>
                <c:pt idx="11052">
                  <c:v>46849</c:v>
                </c:pt>
                <c:pt idx="11053">
                  <c:v>46850</c:v>
                </c:pt>
                <c:pt idx="11054">
                  <c:v>46851</c:v>
                </c:pt>
                <c:pt idx="11055">
                  <c:v>46852</c:v>
                </c:pt>
                <c:pt idx="11056">
                  <c:v>46853</c:v>
                </c:pt>
                <c:pt idx="11057">
                  <c:v>46854</c:v>
                </c:pt>
                <c:pt idx="11058">
                  <c:v>46855</c:v>
                </c:pt>
                <c:pt idx="11059">
                  <c:v>46856</c:v>
                </c:pt>
                <c:pt idx="11060">
                  <c:v>46857</c:v>
                </c:pt>
                <c:pt idx="11061">
                  <c:v>46858</c:v>
                </c:pt>
                <c:pt idx="11062">
                  <c:v>46859</c:v>
                </c:pt>
                <c:pt idx="11063">
                  <c:v>46860</c:v>
                </c:pt>
                <c:pt idx="11064">
                  <c:v>46861</c:v>
                </c:pt>
                <c:pt idx="11065">
                  <c:v>46862</c:v>
                </c:pt>
                <c:pt idx="11066">
                  <c:v>46863</c:v>
                </c:pt>
                <c:pt idx="11067">
                  <c:v>46864</c:v>
                </c:pt>
                <c:pt idx="11068">
                  <c:v>46865</c:v>
                </c:pt>
                <c:pt idx="11069">
                  <c:v>46866</c:v>
                </c:pt>
                <c:pt idx="11070">
                  <c:v>46867</c:v>
                </c:pt>
                <c:pt idx="11071">
                  <c:v>46868</c:v>
                </c:pt>
                <c:pt idx="11072">
                  <c:v>46869</c:v>
                </c:pt>
                <c:pt idx="11073">
                  <c:v>46870</c:v>
                </c:pt>
                <c:pt idx="11074">
                  <c:v>46871</c:v>
                </c:pt>
                <c:pt idx="11075">
                  <c:v>46872</c:v>
                </c:pt>
                <c:pt idx="11076">
                  <c:v>46873</c:v>
                </c:pt>
                <c:pt idx="11077">
                  <c:v>46874</c:v>
                </c:pt>
                <c:pt idx="11078">
                  <c:v>46875</c:v>
                </c:pt>
                <c:pt idx="11079">
                  <c:v>46876</c:v>
                </c:pt>
                <c:pt idx="11080">
                  <c:v>46877</c:v>
                </c:pt>
                <c:pt idx="11081">
                  <c:v>46878</c:v>
                </c:pt>
                <c:pt idx="11082">
                  <c:v>46879</c:v>
                </c:pt>
                <c:pt idx="11083">
                  <c:v>46880</c:v>
                </c:pt>
                <c:pt idx="11084">
                  <c:v>46881</c:v>
                </c:pt>
                <c:pt idx="11085">
                  <c:v>46882</c:v>
                </c:pt>
                <c:pt idx="11086">
                  <c:v>46883</c:v>
                </c:pt>
                <c:pt idx="11087">
                  <c:v>46884</c:v>
                </c:pt>
                <c:pt idx="11088">
                  <c:v>46885</c:v>
                </c:pt>
                <c:pt idx="11089">
                  <c:v>46886</c:v>
                </c:pt>
                <c:pt idx="11090">
                  <c:v>46887</c:v>
                </c:pt>
                <c:pt idx="11091">
                  <c:v>46888</c:v>
                </c:pt>
                <c:pt idx="11092">
                  <c:v>46889</c:v>
                </c:pt>
                <c:pt idx="11093">
                  <c:v>46890</c:v>
                </c:pt>
                <c:pt idx="11094">
                  <c:v>46891</c:v>
                </c:pt>
                <c:pt idx="11095">
                  <c:v>46892</c:v>
                </c:pt>
                <c:pt idx="11096">
                  <c:v>46893</c:v>
                </c:pt>
                <c:pt idx="11097">
                  <c:v>46894</c:v>
                </c:pt>
                <c:pt idx="11098">
                  <c:v>46895</c:v>
                </c:pt>
                <c:pt idx="11099">
                  <c:v>46896</c:v>
                </c:pt>
                <c:pt idx="11100">
                  <c:v>46897</c:v>
                </c:pt>
                <c:pt idx="11101">
                  <c:v>46898</c:v>
                </c:pt>
                <c:pt idx="11102">
                  <c:v>46899</c:v>
                </c:pt>
                <c:pt idx="11103">
                  <c:v>46900</c:v>
                </c:pt>
                <c:pt idx="11104">
                  <c:v>46901</c:v>
                </c:pt>
                <c:pt idx="11105">
                  <c:v>46902</c:v>
                </c:pt>
                <c:pt idx="11106">
                  <c:v>46903</c:v>
                </c:pt>
                <c:pt idx="11107">
                  <c:v>46904</c:v>
                </c:pt>
                <c:pt idx="11108">
                  <c:v>46905</c:v>
                </c:pt>
                <c:pt idx="11109">
                  <c:v>46906</c:v>
                </c:pt>
                <c:pt idx="11110">
                  <c:v>46907</c:v>
                </c:pt>
                <c:pt idx="11111">
                  <c:v>46908</c:v>
                </c:pt>
                <c:pt idx="11112">
                  <c:v>46909</c:v>
                </c:pt>
                <c:pt idx="11113">
                  <c:v>46910</c:v>
                </c:pt>
                <c:pt idx="11114">
                  <c:v>46911</c:v>
                </c:pt>
                <c:pt idx="11115">
                  <c:v>46912</c:v>
                </c:pt>
                <c:pt idx="11116">
                  <c:v>46913</c:v>
                </c:pt>
                <c:pt idx="11117">
                  <c:v>46914</c:v>
                </c:pt>
                <c:pt idx="11118">
                  <c:v>46915</c:v>
                </c:pt>
                <c:pt idx="11119">
                  <c:v>46916</c:v>
                </c:pt>
                <c:pt idx="11120">
                  <c:v>46917</c:v>
                </c:pt>
                <c:pt idx="11121">
                  <c:v>46918</c:v>
                </c:pt>
                <c:pt idx="11122">
                  <c:v>46919</c:v>
                </c:pt>
                <c:pt idx="11123">
                  <c:v>46920</c:v>
                </c:pt>
                <c:pt idx="11124">
                  <c:v>46921</c:v>
                </c:pt>
                <c:pt idx="11125">
                  <c:v>46922</c:v>
                </c:pt>
                <c:pt idx="11126">
                  <c:v>46923</c:v>
                </c:pt>
                <c:pt idx="11127">
                  <c:v>46924</c:v>
                </c:pt>
                <c:pt idx="11128">
                  <c:v>46925</c:v>
                </c:pt>
                <c:pt idx="11129">
                  <c:v>46926</c:v>
                </c:pt>
                <c:pt idx="11130">
                  <c:v>46927</c:v>
                </c:pt>
                <c:pt idx="11131">
                  <c:v>46928</c:v>
                </c:pt>
                <c:pt idx="11132">
                  <c:v>46929</c:v>
                </c:pt>
                <c:pt idx="11133">
                  <c:v>46930</c:v>
                </c:pt>
                <c:pt idx="11134">
                  <c:v>46931</c:v>
                </c:pt>
                <c:pt idx="11135">
                  <c:v>46932</c:v>
                </c:pt>
                <c:pt idx="11136">
                  <c:v>46933</c:v>
                </c:pt>
                <c:pt idx="11137">
                  <c:v>46934</c:v>
                </c:pt>
                <c:pt idx="11138">
                  <c:v>46935</c:v>
                </c:pt>
                <c:pt idx="11139">
                  <c:v>46936</c:v>
                </c:pt>
                <c:pt idx="11140">
                  <c:v>46937</c:v>
                </c:pt>
                <c:pt idx="11141">
                  <c:v>46938</c:v>
                </c:pt>
                <c:pt idx="11142">
                  <c:v>46939</c:v>
                </c:pt>
                <c:pt idx="11143">
                  <c:v>46940</c:v>
                </c:pt>
                <c:pt idx="11144">
                  <c:v>46941</c:v>
                </c:pt>
                <c:pt idx="11145">
                  <c:v>46942</c:v>
                </c:pt>
                <c:pt idx="11146">
                  <c:v>46943</c:v>
                </c:pt>
                <c:pt idx="11147">
                  <c:v>46944</c:v>
                </c:pt>
                <c:pt idx="11148">
                  <c:v>46945</c:v>
                </c:pt>
                <c:pt idx="11149">
                  <c:v>46946</c:v>
                </c:pt>
                <c:pt idx="11150">
                  <c:v>46947</c:v>
                </c:pt>
                <c:pt idx="11151">
                  <c:v>46948</c:v>
                </c:pt>
                <c:pt idx="11152">
                  <c:v>46949</c:v>
                </c:pt>
                <c:pt idx="11153">
                  <c:v>46950</c:v>
                </c:pt>
                <c:pt idx="11154">
                  <c:v>46951</c:v>
                </c:pt>
                <c:pt idx="11155">
                  <c:v>46952</c:v>
                </c:pt>
                <c:pt idx="11156">
                  <c:v>46953</c:v>
                </c:pt>
                <c:pt idx="11157">
                  <c:v>46954</c:v>
                </c:pt>
                <c:pt idx="11158">
                  <c:v>46955</c:v>
                </c:pt>
                <c:pt idx="11159">
                  <c:v>46956</c:v>
                </c:pt>
                <c:pt idx="11160">
                  <c:v>46957</c:v>
                </c:pt>
                <c:pt idx="11161">
                  <c:v>46958</c:v>
                </c:pt>
                <c:pt idx="11162">
                  <c:v>46959</c:v>
                </c:pt>
                <c:pt idx="11163">
                  <c:v>46960</c:v>
                </c:pt>
                <c:pt idx="11164">
                  <c:v>46961</c:v>
                </c:pt>
                <c:pt idx="11165">
                  <c:v>46962</c:v>
                </c:pt>
                <c:pt idx="11166">
                  <c:v>46963</c:v>
                </c:pt>
                <c:pt idx="11167">
                  <c:v>46964</c:v>
                </c:pt>
                <c:pt idx="11168">
                  <c:v>46965</c:v>
                </c:pt>
                <c:pt idx="11169">
                  <c:v>46966</c:v>
                </c:pt>
                <c:pt idx="11170">
                  <c:v>46967</c:v>
                </c:pt>
                <c:pt idx="11171">
                  <c:v>46968</c:v>
                </c:pt>
                <c:pt idx="11172">
                  <c:v>46969</c:v>
                </c:pt>
                <c:pt idx="11173">
                  <c:v>46970</c:v>
                </c:pt>
                <c:pt idx="11174">
                  <c:v>46971</c:v>
                </c:pt>
                <c:pt idx="11175">
                  <c:v>46972</c:v>
                </c:pt>
                <c:pt idx="11176">
                  <c:v>46973</c:v>
                </c:pt>
                <c:pt idx="11177">
                  <c:v>46974</c:v>
                </c:pt>
                <c:pt idx="11178">
                  <c:v>46975</c:v>
                </c:pt>
                <c:pt idx="11179">
                  <c:v>46976</c:v>
                </c:pt>
                <c:pt idx="11180">
                  <c:v>46977</c:v>
                </c:pt>
                <c:pt idx="11181">
                  <c:v>46978</c:v>
                </c:pt>
                <c:pt idx="11182">
                  <c:v>46979</c:v>
                </c:pt>
                <c:pt idx="11183">
                  <c:v>46980</c:v>
                </c:pt>
                <c:pt idx="11184">
                  <c:v>46981</c:v>
                </c:pt>
                <c:pt idx="11185">
                  <c:v>46982</c:v>
                </c:pt>
                <c:pt idx="11186">
                  <c:v>46983</c:v>
                </c:pt>
                <c:pt idx="11187">
                  <c:v>46984</c:v>
                </c:pt>
                <c:pt idx="11188">
                  <c:v>46985</c:v>
                </c:pt>
                <c:pt idx="11189">
                  <c:v>46986</c:v>
                </c:pt>
                <c:pt idx="11190">
                  <c:v>46987</c:v>
                </c:pt>
                <c:pt idx="11191">
                  <c:v>46988</c:v>
                </c:pt>
                <c:pt idx="11192">
                  <c:v>46989</c:v>
                </c:pt>
                <c:pt idx="11193">
                  <c:v>46990</c:v>
                </c:pt>
                <c:pt idx="11194">
                  <c:v>46991</c:v>
                </c:pt>
                <c:pt idx="11195">
                  <c:v>46992</c:v>
                </c:pt>
                <c:pt idx="11196">
                  <c:v>46993</c:v>
                </c:pt>
                <c:pt idx="11197">
                  <c:v>46994</c:v>
                </c:pt>
                <c:pt idx="11198">
                  <c:v>46995</c:v>
                </c:pt>
                <c:pt idx="11199">
                  <c:v>46996</c:v>
                </c:pt>
                <c:pt idx="11200">
                  <c:v>46997</c:v>
                </c:pt>
                <c:pt idx="11201">
                  <c:v>46998</c:v>
                </c:pt>
                <c:pt idx="11202">
                  <c:v>46999</c:v>
                </c:pt>
                <c:pt idx="11203">
                  <c:v>47000</c:v>
                </c:pt>
                <c:pt idx="11204">
                  <c:v>47001</c:v>
                </c:pt>
                <c:pt idx="11205">
                  <c:v>47002</c:v>
                </c:pt>
                <c:pt idx="11206">
                  <c:v>47003</c:v>
                </c:pt>
                <c:pt idx="11207">
                  <c:v>47004</c:v>
                </c:pt>
                <c:pt idx="11208">
                  <c:v>47005</c:v>
                </c:pt>
                <c:pt idx="11209">
                  <c:v>47006</c:v>
                </c:pt>
                <c:pt idx="11210">
                  <c:v>47007</c:v>
                </c:pt>
                <c:pt idx="11211">
                  <c:v>47008</c:v>
                </c:pt>
                <c:pt idx="11212">
                  <c:v>47009</c:v>
                </c:pt>
                <c:pt idx="11213">
                  <c:v>47010</c:v>
                </c:pt>
                <c:pt idx="11214">
                  <c:v>47011</c:v>
                </c:pt>
                <c:pt idx="11215">
                  <c:v>47012</c:v>
                </c:pt>
                <c:pt idx="11216">
                  <c:v>47013</c:v>
                </c:pt>
                <c:pt idx="11217">
                  <c:v>47014</c:v>
                </c:pt>
                <c:pt idx="11218">
                  <c:v>47015</c:v>
                </c:pt>
                <c:pt idx="11219">
                  <c:v>47016</c:v>
                </c:pt>
                <c:pt idx="11220">
                  <c:v>47017</c:v>
                </c:pt>
                <c:pt idx="11221">
                  <c:v>47018</c:v>
                </c:pt>
                <c:pt idx="11222">
                  <c:v>47019</c:v>
                </c:pt>
                <c:pt idx="11223">
                  <c:v>47020</c:v>
                </c:pt>
                <c:pt idx="11224">
                  <c:v>47021</c:v>
                </c:pt>
                <c:pt idx="11225">
                  <c:v>47022</c:v>
                </c:pt>
                <c:pt idx="11226">
                  <c:v>47023</c:v>
                </c:pt>
                <c:pt idx="11227">
                  <c:v>47024</c:v>
                </c:pt>
                <c:pt idx="11228">
                  <c:v>47025</c:v>
                </c:pt>
                <c:pt idx="11229">
                  <c:v>47026</c:v>
                </c:pt>
                <c:pt idx="11230">
                  <c:v>47027</c:v>
                </c:pt>
                <c:pt idx="11231">
                  <c:v>47028</c:v>
                </c:pt>
                <c:pt idx="11232">
                  <c:v>47029</c:v>
                </c:pt>
                <c:pt idx="11233">
                  <c:v>47030</c:v>
                </c:pt>
                <c:pt idx="11234">
                  <c:v>47031</c:v>
                </c:pt>
                <c:pt idx="11235">
                  <c:v>47032</c:v>
                </c:pt>
                <c:pt idx="11236">
                  <c:v>47033</c:v>
                </c:pt>
                <c:pt idx="11237">
                  <c:v>47034</c:v>
                </c:pt>
                <c:pt idx="11238">
                  <c:v>47035</c:v>
                </c:pt>
                <c:pt idx="11239">
                  <c:v>47036</c:v>
                </c:pt>
                <c:pt idx="11240">
                  <c:v>47037</c:v>
                </c:pt>
                <c:pt idx="11241">
                  <c:v>47038</c:v>
                </c:pt>
                <c:pt idx="11242">
                  <c:v>47039</c:v>
                </c:pt>
                <c:pt idx="11243">
                  <c:v>47040</c:v>
                </c:pt>
                <c:pt idx="11244">
                  <c:v>47041</c:v>
                </c:pt>
                <c:pt idx="11245">
                  <c:v>47042</c:v>
                </c:pt>
                <c:pt idx="11246">
                  <c:v>47043</c:v>
                </c:pt>
                <c:pt idx="11247">
                  <c:v>47044</c:v>
                </c:pt>
                <c:pt idx="11248">
                  <c:v>47045</c:v>
                </c:pt>
                <c:pt idx="11249">
                  <c:v>47046</c:v>
                </c:pt>
                <c:pt idx="11250">
                  <c:v>47047</c:v>
                </c:pt>
                <c:pt idx="11251">
                  <c:v>47048</c:v>
                </c:pt>
                <c:pt idx="11252">
                  <c:v>47049</c:v>
                </c:pt>
                <c:pt idx="11253">
                  <c:v>47050</c:v>
                </c:pt>
                <c:pt idx="11254">
                  <c:v>47051</c:v>
                </c:pt>
                <c:pt idx="11255">
                  <c:v>47052</c:v>
                </c:pt>
                <c:pt idx="11256">
                  <c:v>47053</c:v>
                </c:pt>
                <c:pt idx="11257">
                  <c:v>47054</c:v>
                </c:pt>
                <c:pt idx="11258">
                  <c:v>47055</c:v>
                </c:pt>
                <c:pt idx="11259">
                  <c:v>47056</c:v>
                </c:pt>
                <c:pt idx="11260">
                  <c:v>47057</c:v>
                </c:pt>
                <c:pt idx="11261">
                  <c:v>47058</c:v>
                </c:pt>
                <c:pt idx="11262">
                  <c:v>47059</c:v>
                </c:pt>
                <c:pt idx="11263">
                  <c:v>47060</c:v>
                </c:pt>
                <c:pt idx="11264">
                  <c:v>47061</c:v>
                </c:pt>
                <c:pt idx="11265">
                  <c:v>47062</c:v>
                </c:pt>
                <c:pt idx="11266">
                  <c:v>47063</c:v>
                </c:pt>
                <c:pt idx="11267">
                  <c:v>47064</c:v>
                </c:pt>
                <c:pt idx="11268">
                  <c:v>47065</c:v>
                </c:pt>
                <c:pt idx="11269">
                  <c:v>47066</c:v>
                </c:pt>
                <c:pt idx="11270">
                  <c:v>47067</c:v>
                </c:pt>
                <c:pt idx="11271">
                  <c:v>47068</c:v>
                </c:pt>
                <c:pt idx="11272">
                  <c:v>47069</c:v>
                </c:pt>
                <c:pt idx="11273">
                  <c:v>47070</c:v>
                </c:pt>
                <c:pt idx="11274">
                  <c:v>47071</c:v>
                </c:pt>
                <c:pt idx="11275">
                  <c:v>47072</c:v>
                </c:pt>
                <c:pt idx="11276">
                  <c:v>47073</c:v>
                </c:pt>
                <c:pt idx="11277">
                  <c:v>47074</c:v>
                </c:pt>
                <c:pt idx="11278">
                  <c:v>47075</c:v>
                </c:pt>
                <c:pt idx="11279">
                  <c:v>47076</c:v>
                </c:pt>
                <c:pt idx="11280">
                  <c:v>47077</c:v>
                </c:pt>
                <c:pt idx="11281">
                  <c:v>47078</c:v>
                </c:pt>
                <c:pt idx="11282">
                  <c:v>47079</c:v>
                </c:pt>
                <c:pt idx="11283">
                  <c:v>47080</c:v>
                </c:pt>
                <c:pt idx="11284">
                  <c:v>47081</c:v>
                </c:pt>
                <c:pt idx="11285">
                  <c:v>47082</c:v>
                </c:pt>
                <c:pt idx="11286">
                  <c:v>47083</c:v>
                </c:pt>
                <c:pt idx="11287">
                  <c:v>47084</c:v>
                </c:pt>
                <c:pt idx="11288">
                  <c:v>47085</c:v>
                </c:pt>
                <c:pt idx="11289">
                  <c:v>47086</c:v>
                </c:pt>
                <c:pt idx="11290">
                  <c:v>47087</c:v>
                </c:pt>
                <c:pt idx="11291">
                  <c:v>47088</c:v>
                </c:pt>
                <c:pt idx="11292">
                  <c:v>47089</c:v>
                </c:pt>
                <c:pt idx="11293">
                  <c:v>47090</c:v>
                </c:pt>
                <c:pt idx="11294">
                  <c:v>47091</c:v>
                </c:pt>
                <c:pt idx="11295">
                  <c:v>47092</c:v>
                </c:pt>
                <c:pt idx="11296">
                  <c:v>47093</c:v>
                </c:pt>
                <c:pt idx="11297">
                  <c:v>47094</c:v>
                </c:pt>
                <c:pt idx="11298">
                  <c:v>47095</c:v>
                </c:pt>
                <c:pt idx="11299">
                  <c:v>47096</c:v>
                </c:pt>
                <c:pt idx="11300">
                  <c:v>47097</c:v>
                </c:pt>
                <c:pt idx="11301">
                  <c:v>47098</c:v>
                </c:pt>
                <c:pt idx="11302">
                  <c:v>47099</c:v>
                </c:pt>
                <c:pt idx="11303">
                  <c:v>47100</c:v>
                </c:pt>
                <c:pt idx="11304">
                  <c:v>47101</c:v>
                </c:pt>
                <c:pt idx="11305">
                  <c:v>47102</c:v>
                </c:pt>
                <c:pt idx="11306">
                  <c:v>47103</c:v>
                </c:pt>
                <c:pt idx="11307">
                  <c:v>47104</c:v>
                </c:pt>
                <c:pt idx="11308">
                  <c:v>47105</c:v>
                </c:pt>
                <c:pt idx="11309">
                  <c:v>47106</c:v>
                </c:pt>
                <c:pt idx="11310">
                  <c:v>47107</c:v>
                </c:pt>
                <c:pt idx="11311">
                  <c:v>47108</c:v>
                </c:pt>
                <c:pt idx="11312">
                  <c:v>47109</c:v>
                </c:pt>
                <c:pt idx="11313">
                  <c:v>47110</c:v>
                </c:pt>
                <c:pt idx="11314">
                  <c:v>47111</c:v>
                </c:pt>
                <c:pt idx="11315">
                  <c:v>47112</c:v>
                </c:pt>
                <c:pt idx="11316">
                  <c:v>47113</c:v>
                </c:pt>
                <c:pt idx="11317">
                  <c:v>47114</c:v>
                </c:pt>
                <c:pt idx="11318">
                  <c:v>47115</c:v>
                </c:pt>
                <c:pt idx="11319">
                  <c:v>47116</c:v>
                </c:pt>
                <c:pt idx="11320">
                  <c:v>47117</c:v>
                </c:pt>
                <c:pt idx="11321">
                  <c:v>47118</c:v>
                </c:pt>
                <c:pt idx="11322">
                  <c:v>47119</c:v>
                </c:pt>
                <c:pt idx="11323">
                  <c:v>47120</c:v>
                </c:pt>
                <c:pt idx="11324">
                  <c:v>47121</c:v>
                </c:pt>
                <c:pt idx="11325">
                  <c:v>47122</c:v>
                </c:pt>
                <c:pt idx="11326">
                  <c:v>47123</c:v>
                </c:pt>
                <c:pt idx="11327">
                  <c:v>47124</c:v>
                </c:pt>
                <c:pt idx="11328">
                  <c:v>47125</c:v>
                </c:pt>
                <c:pt idx="11329">
                  <c:v>47126</c:v>
                </c:pt>
                <c:pt idx="11330">
                  <c:v>47127</c:v>
                </c:pt>
                <c:pt idx="11331">
                  <c:v>47128</c:v>
                </c:pt>
                <c:pt idx="11332">
                  <c:v>47129</c:v>
                </c:pt>
                <c:pt idx="11333">
                  <c:v>47130</c:v>
                </c:pt>
                <c:pt idx="11334">
                  <c:v>47131</c:v>
                </c:pt>
                <c:pt idx="11335">
                  <c:v>47132</c:v>
                </c:pt>
                <c:pt idx="11336">
                  <c:v>47133</c:v>
                </c:pt>
                <c:pt idx="11337">
                  <c:v>47134</c:v>
                </c:pt>
                <c:pt idx="11338">
                  <c:v>47135</c:v>
                </c:pt>
                <c:pt idx="11339">
                  <c:v>47136</c:v>
                </c:pt>
                <c:pt idx="11340">
                  <c:v>47137</c:v>
                </c:pt>
                <c:pt idx="11341">
                  <c:v>47138</c:v>
                </c:pt>
                <c:pt idx="11342">
                  <c:v>47139</c:v>
                </c:pt>
                <c:pt idx="11343">
                  <c:v>47140</c:v>
                </c:pt>
                <c:pt idx="11344">
                  <c:v>47141</c:v>
                </c:pt>
                <c:pt idx="11345">
                  <c:v>47142</c:v>
                </c:pt>
                <c:pt idx="11346">
                  <c:v>47143</c:v>
                </c:pt>
                <c:pt idx="11347">
                  <c:v>47144</c:v>
                </c:pt>
                <c:pt idx="11348">
                  <c:v>47145</c:v>
                </c:pt>
                <c:pt idx="11349">
                  <c:v>47146</c:v>
                </c:pt>
                <c:pt idx="11350">
                  <c:v>47147</c:v>
                </c:pt>
                <c:pt idx="11351">
                  <c:v>47148</c:v>
                </c:pt>
                <c:pt idx="11352">
                  <c:v>47149</c:v>
                </c:pt>
                <c:pt idx="11353">
                  <c:v>47150</c:v>
                </c:pt>
                <c:pt idx="11354">
                  <c:v>47151</c:v>
                </c:pt>
                <c:pt idx="11355">
                  <c:v>47152</c:v>
                </c:pt>
                <c:pt idx="11356">
                  <c:v>47153</c:v>
                </c:pt>
                <c:pt idx="11357">
                  <c:v>47154</c:v>
                </c:pt>
                <c:pt idx="11358">
                  <c:v>47155</c:v>
                </c:pt>
                <c:pt idx="11359">
                  <c:v>47156</c:v>
                </c:pt>
                <c:pt idx="11360">
                  <c:v>47157</c:v>
                </c:pt>
                <c:pt idx="11361">
                  <c:v>47158</c:v>
                </c:pt>
                <c:pt idx="11362">
                  <c:v>47159</c:v>
                </c:pt>
                <c:pt idx="11363">
                  <c:v>47160</c:v>
                </c:pt>
                <c:pt idx="11364">
                  <c:v>47161</c:v>
                </c:pt>
                <c:pt idx="11365">
                  <c:v>47162</c:v>
                </c:pt>
                <c:pt idx="11366">
                  <c:v>47163</c:v>
                </c:pt>
                <c:pt idx="11367">
                  <c:v>47164</c:v>
                </c:pt>
                <c:pt idx="11368">
                  <c:v>47165</c:v>
                </c:pt>
                <c:pt idx="11369">
                  <c:v>47166</c:v>
                </c:pt>
                <c:pt idx="11370">
                  <c:v>47167</c:v>
                </c:pt>
                <c:pt idx="11371">
                  <c:v>47168</c:v>
                </c:pt>
                <c:pt idx="11372">
                  <c:v>47169</c:v>
                </c:pt>
                <c:pt idx="11373">
                  <c:v>47170</c:v>
                </c:pt>
                <c:pt idx="11374">
                  <c:v>47171</c:v>
                </c:pt>
                <c:pt idx="11375">
                  <c:v>47172</c:v>
                </c:pt>
                <c:pt idx="11376">
                  <c:v>47173</c:v>
                </c:pt>
                <c:pt idx="11377">
                  <c:v>47174</c:v>
                </c:pt>
                <c:pt idx="11378">
                  <c:v>47175</c:v>
                </c:pt>
                <c:pt idx="11379">
                  <c:v>47176</c:v>
                </c:pt>
                <c:pt idx="11380">
                  <c:v>47177</c:v>
                </c:pt>
                <c:pt idx="11381">
                  <c:v>47178</c:v>
                </c:pt>
                <c:pt idx="11382">
                  <c:v>47179</c:v>
                </c:pt>
                <c:pt idx="11383">
                  <c:v>47180</c:v>
                </c:pt>
                <c:pt idx="11384">
                  <c:v>47181</c:v>
                </c:pt>
                <c:pt idx="11385">
                  <c:v>47182</c:v>
                </c:pt>
                <c:pt idx="11386">
                  <c:v>47183</c:v>
                </c:pt>
                <c:pt idx="11387">
                  <c:v>47184</c:v>
                </c:pt>
                <c:pt idx="11388">
                  <c:v>47185</c:v>
                </c:pt>
                <c:pt idx="11389">
                  <c:v>47186</c:v>
                </c:pt>
                <c:pt idx="11390">
                  <c:v>47187</c:v>
                </c:pt>
                <c:pt idx="11391">
                  <c:v>47188</c:v>
                </c:pt>
                <c:pt idx="11392">
                  <c:v>47189</c:v>
                </c:pt>
                <c:pt idx="11393">
                  <c:v>47190</c:v>
                </c:pt>
                <c:pt idx="11394">
                  <c:v>47191</c:v>
                </c:pt>
                <c:pt idx="11395">
                  <c:v>47192</c:v>
                </c:pt>
                <c:pt idx="11396">
                  <c:v>47193</c:v>
                </c:pt>
                <c:pt idx="11397">
                  <c:v>47194</c:v>
                </c:pt>
                <c:pt idx="11398">
                  <c:v>47195</c:v>
                </c:pt>
                <c:pt idx="11399">
                  <c:v>47196</c:v>
                </c:pt>
                <c:pt idx="11400">
                  <c:v>47197</c:v>
                </c:pt>
                <c:pt idx="11401">
                  <c:v>47198</c:v>
                </c:pt>
                <c:pt idx="11402">
                  <c:v>47199</c:v>
                </c:pt>
                <c:pt idx="11403">
                  <c:v>47200</c:v>
                </c:pt>
                <c:pt idx="11404">
                  <c:v>47201</c:v>
                </c:pt>
                <c:pt idx="11405">
                  <c:v>47202</c:v>
                </c:pt>
                <c:pt idx="11406">
                  <c:v>47203</c:v>
                </c:pt>
                <c:pt idx="11407">
                  <c:v>47204</c:v>
                </c:pt>
                <c:pt idx="11408">
                  <c:v>47205</c:v>
                </c:pt>
                <c:pt idx="11409">
                  <c:v>47206</c:v>
                </c:pt>
                <c:pt idx="11410">
                  <c:v>47207</c:v>
                </c:pt>
                <c:pt idx="11411">
                  <c:v>47208</c:v>
                </c:pt>
                <c:pt idx="11412">
                  <c:v>47209</c:v>
                </c:pt>
                <c:pt idx="11413">
                  <c:v>47210</c:v>
                </c:pt>
                <c:pt idx="11414">
                  <c:v>47211</c:v>
                </c:pt>
                <c:pt idx="11415">
                  <c:v>47212</c:v>
                </c:pt>
                <c:pt idx="11416">
                  <c:v>47213</c:v>
                </c:pt>
                <c:pt idx="11417">
                  <c:v>47214</c:v>
                </c:pt>
                <c:pt idx="11418">
                  <c:v>47215</c:v>
                </c:pt>
                <c:pt idx="11419">
                  <c:v>47216</c:v>
                </c:pt>
                <c:pt idx="11420">
                  <c:v>47217</c:v>
                </c:pt>
                <c:pt idx="11421">
                  <c:v>47218</c:v>
                </c:pt>
                <c:pt idx="11422">
                  <c:v>47219</c:v>
                </c:pt>
                <c:pt idx="11423">
                  <c:v>47220</c:v>
                </c:pt>
                <c:pt idx="11424">
                  <c:v>47221</c:v>
                </c:pt>
                <c:pt idx="11425">
                  <c:v>47222</c:v>
                </c:pt>
                <c:pt idx="11426">
                  <c:v>47223</c:v>
                </c:pt>
                <c:pt idx="11427">
                  <c:v>47224</c:v>
                </c:pt>
                <c:pt idx="11428">
                  <c:v>47225</c:v>
                </c:pt>
                <c:pt idx="11429">
                  <c:v>47226</c:v>
                </c:pt>
                <c:pt idx="11430">
                  <c:v>47227</c:v>
                </c:pt>
                <c:pt idx="11431">
                  <c:v>47228</c:v>
                </c:pt>
                <c:pt idx="11432">
                  <c:v>47229</c:v>
                </c:pt>
                <c:pt idx="11433">
                  <c:v>47230</c:v>
                </c:pt>
                <c:pt idx="11434">
                  <c:v>47231</c:v>
                </c:pt>
                <c:pt idx="11435">
                  <c:v>47232</c:v>
                </c:pt>
                <c:pt idx="11436">
                  <c:v>47233</c:v>
                </c:pt>
                <c:pt idx="11437">
                  <c:v>47234</c:v>
                </c:pt>
                <c:pt idx="11438">
                  <c:v>47235</c:v>
                </c:pt>
                <c:pt idx="11439">
                  <c:v>47236</c:v>
                </c:pt>
                <c:pt idx="11440">
                  <c:v>47237</c:v>
                </c:pt>
                <c:pt idx="11441">
                  <c:v>47238</c:v>
                </c:pt>
                <c:pt idx="11442">
                  <c:v>47239</c:v>
                </c:pt>
                <c:pt idx="11443">
                  <c:v>47240</c:v>
                </c:pt>
                <c:pt idx="11444">
                  <c:v>47241</c:v>
                </c:pt>
                <c:pt idx="11445">
                  <c:v>47242</c:v>
                </c:pt>
                <c:pt idx="11446">
                  <c:v>47243</c:v>
                </c:pt>
                <c:pt idx="11447">
                  <c:v>47244</c:v>
                </c:pt>
                <c:pt idx="11448">
                  <c:v>47245</c:v>
                </c:pt>
                <c:pt idx="11449">
                  <c:v>47246</c:v>
                </c:pt>
                <c:pt idx="11450">
                  <c:v>47247</c:v>
                </c:pt>
                <c:pt idx="11451">
                  <c:v>47248</c:v>
                </c:pt>
                <c:pt idx="11452">
                  <c:v>47249</c:v>
                </c:pt>
                <c:pt idx="11453">
                  <c:v>47250</c:v>
                </c:pt>
                <c:pt idx="11454">
                  <c:v>47251</c:v>
                </c:pt>
                <c:pt idx="11455">
                  <c:v>47252</c:v>
                </c:pt>
                <c:pt idx="11456">
                  <c:v>47253</c:v>
                </c:pt>
                <c:pt idx="11457">
                  <c:v>47254</c:v>
                </c:pt>
                <c:pt idx="11458">
                  <c:v>47255</c:v>
                </c:pt>
                <c:pt idx="11459">
                  <c:v>47256</c:v>
                </c:pt>
                <c:pt idx="11460">
                  <c:v>47257</c:v>
                </c:pt>
                <c:pt idx="11461">
                  <c:v>47258</c:v>
                </c:pt>
                <c:pt idx="11462">
                  <c:v>47259</c:v>
                </c:pt>
                <c:pt idx="11463">
                  <c:v>47260</c:v>
                </c:pt>
                <c:pt idx="11464">
                  <c:v>47261</c:v>
                </c:pt>
                <c:pt idx="11465">
                  <c:v>47262</c:v>
                </c:pt>
                <c:pt idx="11466">
                  <c:v>47263</c:v>
                </c:pt>
                <c:pt idx="11467">
                  <c:v>47264</c:v>
                </c:pt>
                <c:pt idx="11468">
                  <c:v>47265</c:v>
                </c:pt>
                <c:pt idx="11469">
                  <c:v>47266</c:v>
                </c:pt>
                <c:pt idx="11470">
                  <c:v>47267</c:v>
                </c:pt>
                <c:pt idx="11471">
                  <c:v>47268</c:v>
                </c:pt>
                <c:pt idx="11472">
                  <c:v>47269</c:v>
                </c:pt>
                <c:pt idx="11473">
                  <c:v>47270</c:v>
                </c:pt>
                <c:pt idx="11474">
                  <c:v>47271</c:v>
                </c:pt>
                <c:pt idx="11475">
                  <c:v>47272</c:v>
                </c:pt>
                <c:pt idx="11476">
                  <c:v>47273</c:v>
                </c:pt>
                <c:pt idx="11477">
                  <c:v>47274</c:v>
                </c:pt>
                <c:pt idx="11478">
                  <c:v>47275</c:v>
                </c:pt>
                <c:pt idx="11479">
                  <c:v>47276</c:v>
                </c:pt>
                <c:pt idx="11480">
                  <c:v>47277</c:v>
                </c:pt>
                <c:pt idx="11481">
                  <c:v>47278</c:v>
                </c:pt>
                <c:pt idx="11482">
                  <c:v>47279</c:v>
                </c:pt>
                <c:pt idx="11483">
                  <c:v>47280</c:v>
                </c:pt>
                <c:pt idx="11484">
                  <c:v>47281</c:v>
                </c:pt>
                <c:pt idx="11485">
                  <c:v>47282</c:v>
                </c:pt>
                <c:pt idx="11486">
                  <c:v>47283</c:v>
                </c:pt>
                <c:pt idx="11487">
                  <c:v>47284</c:v>
                </c:pt>
                <c:pt idx="11488">
                  <c:v>47285</c:v>
                </c:pt>
                <c:pt idx="11489">
                  <c:v>47286</c:v>
                </c:pt>
                <c:pt idx="11490">
                  <c:v>47287</c:v>
                </c:pt>
                <c:pt idx="11491">
                  <c:v>47288</c:v>
                </c:pt>
                <c:pt idx="11492">
                  <c:v>47289</c:v>
                </c:pt>
                <c:pt idx="11493">
                  <c:v>47290</c:v>
                </c:pt>
                <c:pt idx="11494">
                  <c:v>47291</c:v>
                </c:pt>
                <c:pt idx="11495">
                  <c:v>47292</c:v>
                </c:pt>
                <c:pt idx="11496">
                  <c:v>47293</c:v>
                </c:pt>
                <c:pt idx="11497">
                  <c:v>47294</c:v>
                </c:pt>
                <c:pt idx="11498">
                  <c:v>47295</c:v>
                </c:pt>
                <c:pt idx="11499">
                  <c:v>47296</c:v>
                </c:pt>
                <c:pt idx="11500">
                  <c:v>47297</c:v>
                </c:pt>
                <c:pt idx="11501">
                  <c:v>47298</c:v>
                </c:pt>
                <c:pt idx="11502">
                  <c:v>47299</c:v>
                </c:pt>
                <c:pt idx="11503">
                  <c:v>47300</c:v>
                </c:pt>
                <c:pt idx="11504">
                  <c:v>47301</c:v>
                </c:pt>
                <c:pt idx="11505">
                  <c:v>47302</c:v>
                </c:pt>
                <c:pt idx="11506">
                  <c:v>47303</c:v>
                </c:pt>
                <c:pt idx="11507">
                  <c:v>47304</c:v>
                </c:pt>
                <c:pt idx="11508">
                  <c:v>47305</c:v>
                </c:pt>
                <c:pt idx="11509">
                  <c:v>47306</c:v>
                </c:pt>
                <c:pt idx="11510">
                  <c:v>47307</c:v>
                </c:pt>
                <c:pt idx="11511">
                  <c:v>47308</c:v>
                </c:pt>
                <c:pt idx="11512">
                  <c:v>47309</c:v>
                </c:pt>
                <c:pt idx="11513">
                  <c:v>47310</c:v>
                </c:pt>
                <c:pt idx="11514">
                  <c:v>47311</c:v>
                </c:pt>
                <c:pt idx="11515">
                  <c:v>47312</c:v>
                </c:pt>
                <c:pt idx="11516">
                  <c:v>47313</c:v>
                </c:pt>
                <c:pt idx="11517">
                  <c:v>47314</c:v>
                </c:pt>
                <c:pt idx="11518">
                  <c:v>47315</c:v>
                </c:pt>
                <c:pt idx="11519">
                  <c:v>47316</c:v>
                </c:pt>
                <c:pt idx="11520">
                  <c:v>47317</c:v>
                </c:pt>
                <c:pt idx="11521">
                  <c:v>47318</c:v>
                </c:pt>
                <c:pt idx="11522">
                  <c:v>47319</c:v>
                </c:pt>
                <c:pt idx="11523">
                  <c:v>47320</c:v>
                </c:pt>
                <c:pt idx="11524">
                  <c:v>47321</c:v>
                </c:pt>
                <c:pt idx="11525">
                  <c:v>47322</c:v>
                </c:pt>
                <c:pt idx="11526">
                  <c:v>47323</c:v>
                </c:pt>
                <c:pt idx="11527">
                  <c:v>47324</c:v>
                </c:pt>
                <c:pt idx="11528">
                  <c:v>47325</c:v>
                </c:pt>
                <c:pt idx="11529">
                  <c:v>47326</c:v>
                </c:pt>
                <c:pt idx="11530">
                  <c:v>47327</c:v>
                </c:pt>
                <c:pt idx="11531">
                  <c:v>47328</c:v>
                </c:pt>
                <c:pt idx="11532">
                  <c:v>47329</c:v>
                </c:pt>
                <c:pt idx="11533">
                  <c:v>47330</c:v>
                </c:pt>
                <c:pt idx="11534">
                  <c:v>47331</c:v>
                </c:pt>
                <c:pt idx="11535">
                  <c:v>47332</c:v>
                </c:pt>
                <c:pt idx="11536">
                  <c:v>47333</c:v>
                </c:pt>
                <c:pt idx="11537">
                  <c:v>47334</c:v>
                </c:pt>
                <c:pt idx="11538">
                  <c:v>47335</c:v>
                </c:pt>
                <c:pt idx="11539">
                  <c:v>47336</c:v>
                </c:pt>
                <c:pt idx="11540">
                  <c:v>47337</c:v>
                </c:pt>
                <c:pt idx="11541">
                  <c:v>47338</c:v>
                </c:pt>
                <c:pt idx="11542">
                  <c:v>47339</c:v>
                </c:pt>
                <c:pt idx="11543">
                  <c:v>47340</c:v>
                </c:pt>
                <c:pt idx="11544">
                  <c:v>47341</c:v>
                </c:pt>
                <c:pt idx="11545">
                  <c:v>47342</c:v>
                </c:pt>
                <c:pt idx="11546">
                  <c:v>47343</c:v>
                </c:pt>
                <c:pt idx="11547">
                  <c:v>47344</c:v>
                </c:pt>
                <c:pt idx="11548">
                  <c:v>47345</c:v>
                </c:pt>
                <c:pt idx="11549">
                  <c:v>47346</c:v>
                </c:pt>
                <c:pt idx="11550">
                  <c:v>47347</c:v>
                </c:pt>
                <c:pt idx="11551">
                  <c:v>47348</c:v>
                </c:pt>
                <c:pt idx="11552">
                  <c:v>47349</c:v>
                </c:pt>
                <c:pt idx="11553">
                  <c:v>47350</c:v>
                </c:pt>
                <c:pt idx="11554">
                  <c:v>47351</c:v>
                </c:pt>
                <c:pt idx="11555">
                  <c:v>47352</c:v>
                </c:pt>
                <c:pt idx="11556">
                  <c:v>47353</c:v>
                </c:pt>
                <c:pt idx="11557">
                  <c:v>47354</c:v>
                </c:pt>
                <c:pt idx="11558">
                  <c:v>47355</c:v>
                </c:pt>
                <c:pt idx="11559">
                  <c:v>47356</c:v>
                </c:pt>
                <c:pt idx="11560">
                  <c:v>47357</c:v>
                </c:pt>
                <c:pt idx="11561">
                  <c:v>47358</c:v>
                </c:pt>
                <c:pt idx="11562">
                  <c:v>47359</c:v>
                </c:pt>
                <c:pt idx="11563">
                  <c:v>47360</c:v>
                </c:pt>
                <c:pt idx="11564">
                  <c:v>47361</c:v>
                </c:pt>
                <c:pt idx="11565">
                  <c:v>47362</c:v>
                </c:pt>
                <c:pt idx="11566">
                  <c:v>47363</c:v>
                </c:pt>
                <c:pt idx="11567">
                  <c:v>47364</c:v>
                </c:pt>
                <c:pt idx="11568">
                  <c:v>47365</c:v>
                </c:pt>
                <c:pt idx="11569">
                  <c:v>47366</c:v>
                </c:pt>
                <c:pt idx="11570">
                  <c:v>47367</c:v>
                </c:pt>
                <c:pt idx="11571">
                  <c:v>47368</c:v>
                </c:pt>
                <c:pt idx="11572">
                  <c:v>47369</c:v>
                </c:pt>
                <c:pt idx="11573">
                  <c:v>47370</c:v>
                </c:pt>
                <c:pt idx="11574">
                  <c:v>47371</c:v>
                </c:pt>
                <c:pt idx="11575">
                  <c:v>47372</c:v>
                </c:pt>
                <c:pt idx="11576">
                  <c:v>47373</c:v>
                </c:pt>
                <c:pt idx="11577">
                  <c:v>47374</c:v>
                </c:pt>
                <c:pt idx="11578">
                  <c:v>47375</c:v>
                </c:pt>
                <c:pt idx="11579">
                  <c:v>47376</c:v>
                </c:pt>
                <c:pt idx="11580">
                  <c:v>47377</c:v>
                </c:pt>
                <c:pt idx="11581">
                  <c:v>47378</c:v>
                </c:pt>
                <c:pt idx="11582">
                  <c:v>47379</c:v>
                </c:pt>
                <c:pt idx="11583">
                  <c:v>47380</c:v>
                </c:pt>
                <c:pt idx="11584">
                  <c:v>47381</c:v>
                </c:pt>
                <c:pt idx="11585">
                  <c:v>47382</c:v>
                </c:pt>
                <c:pt idx="11586">
                  <c:v>47383</c:v>
                </c:pt>
                <c:pt idx="11587">
                  <c:v>47384</c:v>
                </c:pt>
                <c:pt idx="11588">
                  <c:v>47385</c:v>
                </c:pt>
                <c:pt idx="11589">
                  <c:v>47386</c:v>
                </c:pt>
                <c:pt idx="11590">
                  <c:v>47387</c:v>
                </c:pt>
                <c:pt idx="11591">
                  <c:v>47388</c:v>
                </c:pt>
                <c:pt idx="11592">
                  <c:v>47389</c:v>
                </c:pt>
                <c:pt idx="11593">
                  <c:v>47390</c:v>
                </c:pt>
                <c:pt idx="11594">
                  <c:v>47391</c:v>
                </c:pt>
                <c:pt idx="11595">
                  <c:v>47392</c:v>
                </c:pt>
                <c:pt idx="11596">
                  <c:v>47393</c:v>
                </c:pt>
                <c:pt idx="11597">
                  <c:v>47394</c:v>
                </c:pt>
                <c:pt idx="11598">
                  <c:v>47395</c:v>
                </c:pt>
                <c:pt idx="11599">
                  <c:v>47396</c:v>
                </c:pt>
                <c:pt idx="11600">
                  <c:v>47397</c:v>
                </c:pt>
                <c:pt idx="11601">
                  <c:v>47398</c:v>
                </c:pt>
                <c:pt idx="11602">
                  <c:v>47399</c:v>
                </c:pt>
                <c:pt idx="11603">
                  <c:v>47400</c:v>
                </c:pt>
                <c:pt idx="11604">
                  <c:v>47401</c:v>
                </c:pt>
                <c:pt idx="11605">
                  <c:v>47402</c:v>
                </c:pt>
                <c:pt idx="11606">
                  <c:v>47403</c:v>
                </c:pt>
                <c:pt idx="11607">
                  <c:v>47404</c:v>
                </c:pt>
                <c:pt idx="11608">
                  <c:v>47405</c:v>
                </c:pt>
                <c:pt idx="11609">
                  <c:v>47406</c:v>
                </c:pt>
                <c:pt idx="11610">
                  <c:v>47407</c:v>
                </c:pt>
                <c:pt idx="11611">
                  <c:v>47408</c:v>
                </c:pt>
                <c:pt idx="11612">
                  <c:v>47409</c:v>
                </c:pt>
                <c:pt idx="11613">
                  <c:v>47410</c:v>
                </c:pt>
                <c:pt idx="11614">
                  <c:v>47411</c:v>
                </c:pt>
                <c:pt idx="11615">
                  <c:v>47412</c:v>
                </c:pt>
                <c:pt idx="11616">
                  <c:v>47413</c:v>
                </c:pt>
                <c:pt idx="11617">
                  <c:v>47414</c:v>
                </c:pt>
                <c:pt idx="11618">
                  <c:v>47415</c:v>
                </c:pt>
                <c:pt idx="11619">
                  <c:v>47416</c:v>
                </c:pt>
                <c:pt idx="11620">
                  <c:v>47417</c:v>
                </c:pt>
                <c:pt idx="11621">
                  <c:v>47418</c:v>
                </c:pt>
                <c:pt idx="11622">
                  <c:v>47419</c:v>
                </c:pt>
                <c:pt idx="11623">
                  <c:v>47420</c:v>
                </c:pt>
                <c:pt idx="11624">
                  <c:v>47421</c:v>
                </c:pt>
                <c:pt idx="11625">
                  <c:v>47422</c:v>
                </c:pt>
                <c:pt idx="11626">
                  <c:v>47423</c:v>
                </c:pt>
                <c:pt idx="11627">
                  <c:v>47424</c:v>
                </c:pt>
                <c:pt idx="11628">
                  <c:v>47425</c:v>
                </c:pt>
                <c:pt idx="11629">
                  <c:v>47426</c:v>
                </c:pt>
                <c:pt idx="11630">
                  <c:v>47427</c:v>
                </c:pt>
                <c:pt idx="11631">
                  <c:v>47428</c:v>
                </c:pt>
                <c:pt idx="11632">
                  <c:v>47429</c:v>
                </c:pt>
                <c:pt idx="11633">
                  <c:v>47430</c:v>
                </c:pt>
                <c:pt idx="11634">
                  <c:v>47431</c:v>
                </c:pt>
                <c:pt idx="11635">
                  <c:v>47432</c:v>
                </c:pt>
                <c:pt idx="11636">
                  <c:v>47433</c:v>
                </c:pt>
                <c:pt idx="11637">
                  <c:v>47434</c:v>
                </c:pt>
                <c:pt idx="11638">
                  <c:v>47435</c:v>
                </c:pt>
                <c:pt idx="11639">
                  <c:v>47436</c:v>
                </c:pt>
                <c:pt idx="11640">
                  <c:v>47437</c:v>
                </c:pt>
                <c:pt idx="11641">
                  <c:v>47438</c:v>
                </c:pt>
                <c:pt idx="11642">
                  <c:v>47439</c:v>
                </c:pt>
                <c:pt idx="11643">
                  <c:v>47440</c:v>
                </c:pt>
                <c:pt idx="11644">
                  <c:v>47441</c:v>
                </c:pt>
                <c:pt idx="11645">
                  <c:v>47442</c:v>
                </c:pt>
                <c:pt idx="11646">
                  <c:v>47443</c:v>
                </c:pt>
                <c:pt idx="11647">
                  <c:v>47444</c:v>
                </c:pt>
                <c:pt idx="11648">
                  <c:v>47445</c:v>
                </c:pt>
                <c:pt idx="11649">
                  <c:v>47446</c:v>
                </c:pt>
                <c:pt idx="11650">
                  <c:v>47447</c:v>
                </c:pt>
                <c:pt idx="11651">
                  <c:v>47448</c:v>
                </c:pt>
                <c:pt idx="11652">
                  <c:v>47449</c:v>
                </c:pt>
                <c:pt idx="11653">
                  <c:v>47450</c:v>
                </c:pt>
                <c:pt idx="11654">
                  <c:v>47451</c:v>
                </c:pt>
                <c:pt idx="11655">
                  <c:v>47452</c:v>
                </c:pt>
                <c:pt idx="11656">
                  <c:v>47453</c:v>
                </c:pt>
                <c:pt idx="11657">
                  <c:v>47454</c:v>
                </c:pt>
                <c:pt idx="11658">
                  <c:v>47455</c:v>
                </c:pt>
                <c:pt idx="11659">
                  <c:v>47456</c:v>
                </c:pt>
                <c:pt idx="11660">
                  <c:v>47457</c:v>
                </c:pt>
                <c:pt idx="11661">
                  <c:v>47458</c:v>
                </c:pt>
                <c:pt idx="11662">
                  <c:v>47459</c:v>
                </c:pt>
                <c:pt idx="11663">
                  <c:v>47460</c:v>
                </c:pt>
                <c:pt idx="11664">
                  <c:v>47461</c:v>
                </c:pt>
                <c:pt idx="11665">
                  <c:v>47462</c:v>
                </c:pt>
                <c:pt idx="11666">
                  <c:v>47463</c:v>
                </c:pt>
                <c:pt idx="11667">
                  <c:v>47464</c:v>
                </c:pt>
                <c:pt idx="11668">
                  <c:v>47465</c:v>
                </c:pt>
                <c:pt idx="11669">
                  <c:v>47466</c:v>
                </c:pt>
                <c:pt idx="11670">
                  <c:v>47467</c:v>
                </c:pt>
                <c:pt idx="11671">
                  <c:v>47468</c:v>
                </c:pt>
                <c:pt idx="11672">
                  <c:v>47469</c:v>
                </c:pt>
                <c:pt idx="11673">
                  <c:v>47470</c:v>
                </c:pt>
                <c:pt idx="11674">
                  <c:v>47471</c:v>
                </c:pt>
                <c:pt idx="11675">
                  <c:v>47472</c:v>
                </c:pt>
                <c:pt idx="11676">
                  <c:v>47473</c:v>
                </c:pt>
                <c:pt idx="11677">
                  <c:v>47474</c:v>
                </c:pt>
                <c:pt idx="11678">
                  <c:v>47475</c:v>
                </c:pt>
                <c:pt idx="11679">
                  <c:v>47476</c:v>
                </c:pt>
                <c:pt idx="11680">
                  <c:v>47477</c:v>
                </c:pt>
                <c:pt idx="11681">
                  <c:v>47478</c:v>
                </c:pt>
                <c:pt idx="11682">
                  <c:v>47479</c:v>
                </c:pt>
                <c:pt idx="11683">
                  <c:v>47480</c:v>
                </c:pt>
                <c:pt idx="11684">
                  <c:v>47481</c:v>
                </c:pt>
                <c:pt idx="11685">
                  <c:v>47482</c:v>
                </c:pt>
                <c:pt idx="11686">
                  <c:v>47483</c:v>
                </c:pt>
                <c:pt idx="11687">
                  <c:v>47484</c:v>
                </c:pt>
                <c:pt idx="11688">
                  <c:v>47485</c:v>
                </c:pt>
                <c:pt idx="11689">
                  <c:v>47486</c:v>
                </c:pt>
                <c:pt idx="11690">
                  <c:v>47487</c:v>
                </c:pt>
                <c:pt idx="11691">
                  <c:v>47488</c:v>
                </c:pt>
                <c:pt idx="11692">
                  <c:v>47489</c:v>
                </c:pt>
                <c:pt idx="11693">
                  <c:v>47490</c:v>
                </c:pt>
                <c:pt idx="11694">
                  <c:v>47491</c:v>
                </c:pt>
                <c:pt idx="11695">
                  <c:v>47492</c:v>
                </c:pt>
                <c:pt idx="11696">
                  <c:v>47493</c:v>
                </c:pt>
                <c:pt idx="11697">
                  <c:v>47494</c:v>
                </c:pt>
                <c:pt idx="11698">
                  <c:v>47495</c:v>
                </c:pt>
                <c:pt idx="11699">
                  <c:v>47496</c:v>
                </c:pt>
                <c:pt idx="11700">
                  <c:v>47497</c:v>
                </c:pt>
                <c:pt idx="11701">
                  <c:v>47498</c:v>
                </c:pt>
                <c:pt idx="11702">
                  <c:v>47499</c:v>
                </c:pt>
                <c:pt idx="11703">
                  <c:v>47500</c:v>
                </c:pt>
                <c:pt idx="11704">
                  <c:v>47501</c:v>
                </c:pt>
                <c:pt idx="11705">
                  <c:v>47502</c:v>
                </c:pt>
                <c:pt idx="11706">
                  <c:v>47503</c:v>
                </c:pt>
                <c:pt idx="11707">
                  <c:v>47504</c:v>
                </c:pt>
                <c:pt idx="11708">
                  <c:v>47505</c:v>
                </c:pt>
                <c:pt idx="11709">
                  <c:v>47506</c:v>
                </c:pt>
                <c:pt idx="11710">
                  <c:v>47507</c:v>
                </c:pt>
                <c:pt idx="11711">
                  <c:v>47508</c:v>
                </c:pt>
                <c:pt idx="11712">
                  <c:v>47509</c:v>
                </c:pt>
                <c:pt idx="11713">
                  <c:v>47510</c:v>
                </c:pt>
                <c:pt idx="11714">
                  <c:v>47511</c:v>
                </c:pt>
                <c:pt idx="11715">
                  <c:v>47512</c:v>
                </c:pt>
                <c:pt idx="11716">
                  <c:v>47513</c:v>
                </c:pt>
                <c:pt idx="11717">
                  <c:v>47514</c:v>
                </c:pt>
                <c:pt idx="11718">
                  <c:v>47515</c:v>
                </c:pt>
                <c:pt idx="11719">
                  <c:v>47516</c:v>
                </c:pt>
                <c:pt idx="11720">
                  <c:v>47517</c:v>
                </c:pt>
                <c:pt idx="11721">
                  <c:v>47518</c:v>
                </c:pt>
                <c:pt idx="11722">
                  <c:v>47519</c:v>
                </c:pt>
                <c:pt idx="11723">
                  <c:v>47520</c:v>
                </c:pt>
                <c:pt idx="11724">
                  <c:v>47521</c:v>
                </c:pt>
                <c:pt idx="11725">
                  <c:v>47522</c:v>
                </c:pt>
                <c:pt idx="11726">
                  <c:v>47523</c:v>
                </c:pt>
                <c:pt idx="11727">
                  <c:v>47524</c:v>
                </c:pt>
                <c:pt idx="11728">
                  <c:v>47525</c:v>
                </c:pt>
                <c:pt idx="11729">
                  <c:v>47526</c:v>
                </c:pt>
                <c:pt idx="11730">
                  <c:v>47527</c:v>
                </c:pt>
                <c:pt idx="11731">
                  <c:v>47528</c:v>
                </c:pt>
                <c:pt idx="11732">
                  <c:v>47529</c:v>
                </c:pt>
                <c:pt idx="11733">
                  <c:v>47530</c:v>
                </c:pt>
                <c:pt idx="11734">
                  <c:v>47531</c:v>
                </c:pt>
                <c:pt idx="11735">
                  <c:v>47532</c:v>
                </c:pt>
                <c:pt idx="11736">
                  <c:v>47533</c:v>
                </c:pt>
                <c:pt idx="11737">
                  <c:v>47534</c:v>
                </c:pt>
                <c:pt idx="11738">
                  <c:v>47535</c:v>
                </c:pt>
                <c:pt idx="11739">
                  <c:v>47536</c:v>
                </c:pt>
                <c:pt idx="11740">
                  <c:v>47537</c:v>
                </c:pt>
                <c:pt idx="11741">
                  <c:v>47538</c:v>
                </c:pt>
                <c:pt idx="11742">
                  <c:v>47539</c:v>
                </c:pt>
                <c:pt idx="11743">
                  <c:v>47540</c:v>
                </c:pt>
                <c:pt idx="11744">
                  <c:v>47541</c:v>
                </c:pt>
                <c:pt idx="11745">
                  <c:v>47542</c:v>
                </c:pt>
                <c:pt idx="11746">
                  <c:v>47543</c:v>
                </c:pt>
                <c:pt idx="11747">
                  <c:v>47544</c:v>
                </c:pt>
                <c:pt idx="11748">
                  <c:v>47545</c:v>
                </c:pt>
                <c:pt idx="11749">
                  <c:v>47546</c:v>
                </c:pt>
                <c:pt idx="11750">
                  <c:v>47547</c:v>
                </c:pt>
                <c:pt idx="11751">
                  <c:v>47548</c:v>
                </c:pt>
                <c:pt idx="11752">
                  <c:v>47549</c:v>
                </c:pt>
                <c:pt idx="11753">
                  <c:v>47550</c:v>
                </c:pt>
                <c:pt idx="11754">
                  <c:v>47551</c:v>
                </c:pt>
                <c:pt idx="11755">
                  <c:v>47552</c:v>
                </c:pt>
                <c:pt idx="11756">
                  <c:v>47553</c:v>
                </c:pt>
                <c:pt idx="11757">
                  <c:v>47554</c:v>
                </c:pt>
                <c:pt idx="11758">
                  <c:v>47555</c:v>
                </c:pt>
                <c:pt idx="11759">
                  <c:v>47556</c:v>
                </c:pt>
                <c:pt idx="11760">
                  <c:v>47557</c:v>
                </c:pt>
                <c:pt idx="11761">
                  <c:v>47558</c:v>
                </c:pt>
                <c:pt idx="11762">
                  <c:v>47559</c:v>
                </c:pt>
                <c:pt idx="11763">
                  <c:v>47560</c:v>
                </c:pt>
                <c:pt idx="11764">
                  <c:v>47561</c:v>
                </c:pt>
                <c:pt idx="11765">
                  <c:v>47562</c:v>
                </c:pt>
                <c:pt idx="11766">
                  <c:v>47563</c:v>
                </c:pt>
                <c:pt idx="11767">
                  <c:v>47564</c:v>
                </c:pt>
                <c:pt idx="11768">
                  <c:v>47565</c:v>
                </c:pt>
                <c:pt idx="11769">
                  <c:v>47566</c:v>
                </c:pt>
                <c:pt idx="11770">
                  <c:v>47567</c:v>
                </c:pt>
                <c:pt idx="11771">
                  <c:v>47568</c:v>
                </c:pt>
                <c:pt idx="11772">
                  <c:v>47569</c:v>
                </c:pt>
                <c:pt idx="11773">
                  <c:v>47570</c:v>
                </c:pt>
                <c:pt idx="11774">
                  <c:v>47571</c:v>
                </c:pt>
              </c:numCache>
            </c:numRef>
          </c:cat>
          <c:val>
            <c:numRef>
              <c:f>'Daily Data'!$G$2:$G$11776</c:f>
              <c:numCache>
                <c:formatCode>0.000%</c:formatCode>
                <c:ptCount val="11775"/>
                <c:pt idx="0">
                  <c:v>7.3603456234110798E-2</c:v>
                </c:pt>
                <c:pt idx="1">
                  <c:v>#N/A</c:v>
                </c:pt>
                <c:pt idx="2">
                  <c:v>#N/A</c:v>
                </c:pt>
                <c:pt idx="3">
                  <c:v>7.2330807034824501E-2</c:v>
                </c:pt>
                <c:pt idx="4">
                  <c:v>7.1934620698606094E-2</c:v>
                </c:pt>
                <c:pt idx="5">
                  <c:v>7.1776944885323199E-2</c:v>
                </c:pt>
                <c:pt idx="6">
                  <c:v>7.1420268496506997E-2</c:v>
                </c:pt>
                <c:pt idx="7">
                  <c:v>7.1087103488104195E-2</c:v>
                </c:pt>
                <c:pt idx="8">
                  <c:v>#N/A</c:v>
                </c:pt>
                <c:pt idx="9">
                  <c:v>#N/A</c:v>
                </c:pt>
                <c:pt idx="10">
                  <c:v>7.092336251258119E-2</c:v>
                </c:pt>
                <c:pt idx="11">
                  <c:v>7.1117553224577593E-2</c:v>
                </c:pt>
                <c:pt idx="12">
                  <c:v>7.1522081044839605E-2</c:v>
                </c:pt>
                <c:pt idx="13">
                  <c:v>7.1792356170745808E-2</c:v>
                </c:pt>
                <c:pt idx="14">
                  <c:v>7.2047682477151195E-2</c:v>
                </c:pt>
                <c:pt idx="15">
                  <c:v>#N/A</c:v>
                </c:pt>
                <c:pt idx="16">
                  <c:v>#N/A</c:v>
                </c:pt>
                <c:pt idx="17">
                  <c:v>7.2159500008357802E-2</c:v>
                </c:pt>
                <c:pt idx="18">
                  <c:v>7.2031149805361794E-2</c:v>
                </c:pt>
                <c:pt idx="19">
                  <c:v>7.2148058887560804E-2</c:v>
                </c:pt>
                <c:pt idx="20">
                  <c:v>7.1772244330423299E-2</c:v>
                </c:pt>
                <c:pt idx="21">
                  <c:v>7.1938589505005396E-2</c:v>
                </c:pt>
                <c:pt idx="22">
                  <c:v>#N/A</c:v>
                </c:pt>
                <c:pt idx="23">
                  <c:v>#N/A</c:v>
                </c:pt>
                <c:pt idx="24">
                  <c:v>7.2302550241288899E-2</c:v>
                </c:pt>
                <c:pt idx="25">
                  <c:v>7.2462941514349899E-2</c:v>
                </c:pt>
                <c:pt idx="26">
                  <c:v>7.2767382334202407E-2</c:v>
                </c:pt>
                <c:pt idx="27">
                  <c:v>7.2365926583288998E-2</c:v>
                </c:pt>
                <c:pt idx="28">
                  <c:v>7.2005319340855897E-2</c:v>
                </c:pt>
                <c:pt idx="29">
                  <c:v>7.2004619251086505E-2</c:v>
                </c:pt>
                <c:pt idx="30">
                  <c:v>#N/A</c:v>
                </c:pt>
                <c:pt idx="31">
                  <c:v>7.2215450973487999E-2</c:v>
                </c:pt>
                <c:pt idx="32">
                  <c:v>7.2218345094293798E-2</c:v>
                </c:pt>
                <c:pt idx="33">
                  <c:v>7.2529199624286902E-2</c:v>
                </c:pt>
                <c:pt idx="34">
                  <c:v>7.2519391887457194E-2</c:v>
                </c:pt>
                <c:pt idx="35">
                  <c:v>7.2589770563068298E-2</c:v>
                </c:pt>
                <c:pt idx="36">
                  <c:v>#N/A</c:v>
                </c:pt>
                <c:pt idx="37">
                  <c:v>#N/A</c:v>
                </c:pt>
                <c:pt idx="38">
                  <c:v>7.2564969083527206E-2</c:v>
                </c:pt>
                <c:pt idx="39">
                  <c:v>7.187314716178031E-2</c:v>
                </c:pt>
                <c:pt idx="40">
                  <c:v>7.1146736596650606E-2</c:v>
                </c:pt>
                <c:pt idx="41">
                  <c:v>7.1045872694739692E-2</c:v>
                </c:pt>
                <c:pt idx="42">
                  <c:v>7.0928449410600891E-2</c:v>
                </c:pt>
                <c:pt idx="43">
                  <c:v>#N/A</c:v>
                </c:pt>
                <c:pt idx="44">
                  <c:v>#N/A</c:v>
                </c:pt>
                <c:pt idx="45">
                  <c:v>7.0793543554458299E-2</c:v>
                </c:pt>
                <c:pt idx="46">
                  <c:v>7.0579217940868993E-2</c:v>
                </c:pt>
                <c:pt idx="47">
                  <c:v>7.0767572007836302E-2</c:v>
                </c:pt>
                <c:pt idx="48">
                  <c:v>7.0893954316519792E-2</c:v>
                </c:pt>
                <c:pt idx="49">
                  <c:v>7.0984033301146707E-2</c:v>
                </c:pt>
                <c:pt idx="50">
                  <c:v>#N/A</c:v>
                </c:pt>
                <c:pt idx="51">
                  <c:v>#N/A</c:v>
                </c:pt>
                <c:pt idx="52">
                  <c:v>7.1200831641967097E-2</c:v>
                </c:pt>
                <c:pt idx="53">
                  <c:v>7.1589681235795399E-2</c:v>
                </c:pt>
                <c:pt idx="54">
                  <c:v>7.15176127155316E-2</c:v>
                </c:pt>
                <c:pt idx="55">
                  <c:v>7.1601974637923602E-2</c:v>
                </c:pt>
                <c:pt idx="56">
                  <c:v>7.2011054671257999E-2</c:v>
                </c:pt>
                <c:pt idx="57">
                  <c:v>7.2009586220362007E-2</c:v>
                </c:pt>
                <c:pt idx="58">
                  <c:v>#N/A</c:v>
                </c:pt>
                <c:pt idx="59">
                  <c:v>7.1849715417040799E-2</c:v>
                </c:pt>
                <c:pt idx="60">
                  <c:v>7.251753483622099E-2</c:v>
                </c:pt>
                <c:pt idx="61">
                  <c:v>7.2816054582134901E-2</c:v>
                </c:pt>
                <c:pt idx="62">
                  <c:v>7.2525386601631603E-2</c:v>
                </c:pt>
                <c:pt idx="63">
                  <c:v>7.2180472887616393E-2</c:v>
                </c:pt>
                <c:pt idx="64">
                  <c:v>#N/A</c:v>
                </c:pt>
                <c:pt idx="65">
                  <c:v>#N/A</c:v>
                </c:pt>
                <c:pt idx="66">
                  <c:v>7.1569159921960793E-2</c:v>
                </c:pt>
                <c:pt idx="67">
                  <c:v>7.15169252602115E-2</c:v>
                </c:pt>
                <c:pt idx="68">
                  <c:v>7.1545383676617599E-2</c:v>
                </c:pt>
                <c:pt idx="69">
                  <c:v>7.0980127275075106E-2</c:v>
                </c:pt>
                <c:pt idx="70">
                  <c:v>7.1107713029928604E-2</c:v>
                </c:pt>
                <c:pt idx="71">
                  <c:v>#N/A</c:v>
                </c:pt>
                <c:pt idx="72">
                  <c:v>#N/A</c:v>
                </c:pt>
                <c:pt idx="73">
                  <c:v>7.0282538859933796E-2</c:v>
                </c:pt>
                <c:pt idx="74">
                  <c:v>7.0338958857241604E-2</c:v>
                </c:pt>
                <c:pt idx="75">
                  <c:v>7.0277101503223999E-2</c:v>
                </c:pt>
                <c:pt idx="76">
                  <c:v>7.1019668071539893E-2</c:v>
                </c:pt>
                <c:pt idx="77">
                  <c:v>7.0468639796721605E-2</c:v>
                </c:pt>
                <c:pt idx="78">
                  <c:v>#N/A</c:v>
                </c:pt>
                <c:pt idx="79">
                  <c:v>#N/A</c:v>
                </c:pt>
                <c:pt idx="80">
                  <c:v>7.0969223523131897E-2</c:v>
                </c:pt>
                <c:pt idx="81">
                  <c:v>7.0929955599196903E-2</c:v>
                </c:pt>
                <c:pt idx="82">
                  <c:v>7.0956906981875303E-2</c:v>
                </c:pt>
                <c:pt idx="83">
                  <c:v>7.10677702275401E-2</c:v>
                </c:pt>
                <c:pt idx="84">
                  <c:v>7.1257893547203105E-2</c:v>
                </c:pt>
                <c:pt idx="85">
                  <c:v>#N/A</c:v>
                </c:pt>
                <c:pt idx="86">
                  <c:v>#N/A</c:v>
                </c:pt>
                <c:pt idx="87">
                  <c:v>7.1269463185742399E-2</c:v>
                </c:pt>
                <c:pt idx="88">
                  <c:v>7.0814266580488894E-2</c:v>
                </c:pt>
                <c:pt idx="89">
                  <c:v>7.1266488766262293E-2</c:v>
                </c:pt>
                <c:pt idx="90">
                  <c:v>7.0477906100278695E-2</c:v>
                </c:pt>
                <c:pt idx="91">
                  <c:v>7.0038383374457003E-2</c:v>
                </c:pt>
                <c:pt idx="92">
                  <c:v>#N/A</c:v>
                </c:pt>
                <c:pt idx="93">
                  <c:v>#N/A</c:v>
                </c:pt>
                <c:pt idx="94">
                  <c:v>7.0065469279421505E-2</c:v>
                </c:pt>
                <c:pt idx="95">
                  <c:v>7.0161157624279408E-2</c:v>
                </c:pt>
                <c:pt idx="96">
                  <c:v>6.9914942359250803E-2</c:v>
                </c:pt>
                <c:pt idx="97">
                  <c:v>6.9885849392015503E-2</c:v>
                </c:pt>
                <c:pt idx="98">
                  <c:v>6.9881991869669299E-2</c:v>
                </c:pt>
                <c:pt idx="99">
                  <c:v>#N/A</c:v>
                </c:pt>
                <c:pt idx="100">
                  <c:v>#N/A</c:v>
                </c:pt>
                <c:pt idx="101">
                  <c:v>6.987822781349369E-2</c:v>
                </c:pt>
                <c:pt idx="102">
                  <c:v>6.9817509574326905E-2</c:v>
                </c:pt>
                <c:pt idx="103">
                  <c:v>6.9934660699325107E-2</c:v>
                </c:pt>
                <c:pt idx="104">
                  <c:v>7.0016805752103603E-2</c:v>
                </c:pt>
                <c:pt idx="105">
                  <c:v>6.98998963656626E-2</c:v>
                </c:pt>
                <c:pt idx="106">
                  <c:v>#N/A</c:v>
                </c:pt>
                <c:pt idx="107">
                  <c:v>#N/A</c:v>
                </c:pt>
                <c:pt idx="108">
                  <c:v>6.9906796124254503E-2</c:v>
                </c:pt>
                <c:pt idx="109">
                  <c:v>7.0020579796734206E-2</c:v>
                </c:pt>
                <c:pt idx="110">
                  <c:v>7.0771243101122802E-2</c:v>
                </c:pt>
                <c:pt idx="111">
                  <c:v>7.0655195189340603E-2</c:v>
                </c:pt>
                <c:pt idx="112">
                  <c:v>7.0273285549448505E-2</c:v>
                </c:pt>
                <c:pt idx="113">
                  <c:v>#N/A</c:v>
                </c:pt>
                <c:pt idx="114">
                  <c:v>#N/A</c:v>
                </c:pt>
                <c:pt idx="115">
                  <c:v>7.12422273143479E-2</c:v>
                </c:pt>
                <c:pt idx="116">
                  <c:v>7.1120433149299903E-2</c:v>
                </c:pt>
                <c:pt idx="117">
                  <c:v>7.1038685326964709E-2</c:v>
                </c:pt>
                <c:pt idx="118">
                  <c:v>7.0520620202955506E-2</c:v>
                </c:pt>
                <c:pt idx="119">
                  <c:v>6.9700202661553898E-2</c:v>
                </c:pt>
                <c:pt idx="120">
                  <c:v>#N/A</c:v>
                </c:pt>
                <c:pt idx="121">
                  <c:v>#N/A</c:v>
                </c:pt>
                <c:pt idx="122">
                  <c:v>6.9704595070241696E-2</c:v>
                </c:pt>
                <c:pt idx="123">
                  <c:v>7.0239209941167696E-2</c:v>
                </c:pt>
                <c:pt idx="124">
                  <c:v>7.0147177787333093E-2</c:v>
                </c:pt>
                <c:pt idx="125">
                  <c:v>7.06472949569837E-2</c:v>
                </c:pt>
                <c:pt idx="126">
                  <c:v>7.0411480620415703E-2</c:v>
                </c:pt>
                <c:pt idx="127">
                  <c:v>#N/A</c:v>
                </c:pt>
                <c:pt idx="128">
                  <c:v>#N/A</c:v>
                </c:pt>
                <c:pt idx="129">
                  <c:v>7.0417331157655499E-2</c:v>
                </c:pt>
                <c:pt idx="130">
                  <c:v>7.0778241565469899E-2</c:v>
                </c:pt>
                <c:pt idx="131">
                  <c:v>7.0872704336150796E-2</c:v>
                </c:pt>
                <c:pt idx="132">
                  <c:v>7.0968150297115007E-2</c:v>
                </c:pt>
                <c:pt idx="133">
                  <c:v>7.14186133623151E-2</c:v>
                </c:pt>
                <c:pt idx="134">
                  <c:v>#N/A</c:v>
                </c:pt>
                <c:pt idx="135">
                  <c:v>#N/A</c:v>
                </c:pt>
                <c:pt idx="136">
                  <c:v>7.1301187470592609E-2</c:v>
                </c:pt>
                <c:pt idx="137">
                  <c:v>7.1169461488743799E-2</c:v>
                </c:pt>
                <c:pt idx="138">
                  <c:v>7.0547100629843207E-2</c:v>
                </c:pt>
                <c:pt idx="139">
                  <c:v>7.0070562290069707E-2</c:v>
                </c:pt>
                <c:pt idx="140">
                  <c:v>6.9869114738023597E-2</c:v>
                </c:pt>
                <c:pt idx="141">
                  <c:v>#N/A</c:v>
                </c:pt>
                <c:pt idx="142">
                  <c:v>#N/A</c:v>
                </c:pt>
                <c:pt idx="143">
                  <c:v>6.9866288021229697E-2</c:v>
                </c:pt>
                <c:pt idx="144">
                  <c:v>6.9184613909840598E-2</c:v>
                </c:pt>
                <c:pt idx="145">
                  <c:v>6.9258996360606201E-2</c:v>
                </c:pt>
                <c:pt idx="146">
                  <c:v>6.9324411678707593E-2</c:v>
                </c:pt>
                <c:pt idx="147">
                  <c:v>6.863705227886259E-2</c:v>
                </c:pt>
                <c:pt idx="148">
                  <c:v>#N/A</c:v>
                </c:pt>
                <c:pt idx="149">
                  <c:v>6.8635383223208002E-2</c:v>
                </c:pt>
                <c:pt idx="150">
                  <c:v>6.8188140009057596E-2</c:v>
                </c:pt>
                <c:pt idx="151">
                  <c:v>6.8453770395550506E-2</c:v>
                </c:pt>
                <c:pt idx="152">
                  <c:v>6.8498444803872405E-2</c:v>
                </c:pt>
                <c:pt idx="153">
                  <c:v>6.878372432596E-2</c:v>
                </c:pt>
                <c:pt idx="154">
                  <c:v>6.8507253428384596E-2</c:v>
                </c:pt>
                <c:pt idx="155">
                  <c:v>#N/A</c:v>
                </c:pt>
                <c:pt idx="156">
                  <c:v>#N/A</c:v>
                </c:pt>
                <c:pt idx="157">
                  <c:v>6.8517833014982099E-2</c:v>
                </c:pt>
                <c:pt idx="158">
                  <c:v>6.8653496034429801E-2</c:v>
                </c:pt>
                <c:pt idx="159">
                  <c:v>6.7780879530126001E-2</c:v>
                </c:pt>
                <c:pt idx="160">
                  <c:v>6.6953009957176998E-2</c:v>
                </c:pt>
                <c:pt idx="161">
                  <c:v>6.6649629564521903E-2</c:v>
                </c:pt>
                <c:pt idx="162">
                  <c:v>#N/A</c:v>
                </c:pt>
                <c:pt idx="163">
                  <c:v>#N/A</c:v>
                </c:pt>
                <c:pt idx="164">
                  <c:v>6.6641933767428496E-2</c:v>
                </c:pt>
                <c:pt idx="165">
                  <c:v>6.7464967013433907E-2</c:v>
                </c:pt>
                <c:pt idx="166">
                  <c:v>6.8782460743031196E-2</c:v>
                </c:pt>
                <c:pt idx="167">
                  <c:v>6.8708579124632504E-2</c:v>
                </c:pt>
                <c:pt idx="168">
                  <c:v>6.9110105269993005E-2</c:v>
                </c:pt>
                <c:pt idx="169">
                  <c:v>#N/A</c:v>
                </c:pt>
                <c:pt idx="170">
                  <c:v>#N/A</c:v>
                </c:pt>
                <c:pt idx="171">
                  <c:v>6.8887150620582996E-2</c:v>
                </c:pt>
                <c:pt idx="172">
                  <c:v>6.9002117247935604E-2</c:v>
                </c:pt>
                <c:pt idx="173">
                  <c:v>6.8648592806651504E-2</c:v>
                </c:pt>
                <c:pt idx="174">
                  <c:v>6.8889476838228395E-2</c:v>
                </c:pt>
                <c:pt idx="175">
                  <c:v>6.9093411336127605E-2</c:v>
                </c:pt>
                <c:pt idx="176">
                  <c:v>#N/A</c:v>
                </c:pt>
                <c:pt idx="177">
                  <c:v>#N/A</c:v>
                </c:pt>
                <c:pt idx="178">
                  <c:v>6.9209777755863802E-2</c:v>
                </c:pt>
                <c:pt idx="179">
                  <c:v>6.8904436177957995E-2</c:v>
                </c:pt>
                <c:pt idx="180">
                  <c:v>6.8800215143124899E-2</c:v>
                </c:pt>
                <c:pt idx="181">
                  <c:v>6.8550381156727597E-2</c:v>
                </c:pt>
                <c:pt idx="182">
                  <c:v>6.8636868437974397E-2</c:v>
                </c:pt>
                <c:pt idx="183">
                  <c:v>#N/A</c:v>
                </c:pt>
                <c:pt idx="184">
                  <c:v>#N/A</c:v>
                </c:pt>
                <c:pt idx="185">
                  <c:v>6.8371429840867304E-2</c:v>
                </c:pt>
                <c:pt idx="186">
                  <c:v>6.8629245634250907E-2</c:v>
                </c:pt>
                <c:pt idx="187">
                  <c:v>6.8757500835560897E-2</c:v>
                </c:pt>
                <c:pt idx="188">
                  <c:v>6.8275406385780099E-2</c:v>
                </c:pt>
                <c:pt idx="189">
                  <c:v>6.8246556997803104E-2</c:v>
                </c:pt>
                <c:pt idx="190">
                  <c:v>#N/A</c:v>
                </c:pt>
                <c:pt idx="191">
                  <c:v>#N/A</c:v>
                </c:pt>
                <c:pt idx="192">
                  <c:v>6.8468128162693501E-2</c:v>
                </c:pt>
                <c:pt idx="193">
                  <c:v>6.8526749413773708E-2</c:v>
                </c:pt>
                <c:pt idx="194">
                  <c:v>6.8873429693986896E-2</c:v>
                </c:pt>
                <c:pt idx="195">
                  <c:v>6.9011963289701508E-2</c:v>
                </c:pt>
                <c:pt idx="196">
                  <c:v>6.9192525153445802E-2</c:v>
                </c:pt>
                <c:pt idx="197">
                  <c:v>#N/A</c:v>
                </c:pt>
                <c:pt idx="198">
                  <c:v>#N/A</c:v>
                </c:pt>
                <c:pt idx="199">
                  <c:v>6.9471391290178902E-2</c:v>
                </c:pt>
                <c:pt idx="200">
                  <c:v>6.9315218847631796E-2</c:v>
                </c:pt>
                <c:pt idx="201">
                  <c:v>6.9642581168001497E-2</c:v>
                </c:pt>
                <c:pt idx="202">
                  <c:v>6.95716821371688E-2</c:v>
                </c:pt>
                <c:pt idx="203">
                  <c:v>6.9883738461635897E-2</c:v>
                </c:pt>
                <c:pt idx="204">
                  <c:v>#N/A</c:v>
                </c:pt>
                <c:pt idx="205">
                  <c:v>#N/A</c:v>
                </c:pt>
                <c:pt idx="206">
                  <c:v>6.9961512297109008E-2</c:v>
                </c:pt>
                <c:pt idx="207">
                  <c:v>6.9188413150283706E-2</c:v>
                </c:pt>
                <c:pt idx="208">
                  <c:v>6.8434516026475795E-2</c:v>
                </c:pt>
                <c:pt idx="209">
                  <c:v>6.8702246154341104E-2</c:v>
                </c:pt>
                <c:pt idx="210">
                  <c:v>6.8254109106724303E-2</c:v>
                </c:pt>
                <c:pt idx="211">
                  <c:v>#N/A</c:v>
                </c:pt>
                <c:pt idx="212">
                  <c:v>#N/A</c:v>
                </c:pt>
                <c:pt idx="213">
                  <c:v>6.7747402186589992E-2</c:v>
                </c:pt>
                <c:pt idx="214">
                  <c:v>6.7684442259220198E-2</c:v>
                </c:pt>
                <c:pt idx="215">
                  <c:v>6.8049901603209603E-2</c:v>
                </c:pt>
                <c:pt idx="216">
                  <c:v>6.77737873233238E-2</c:v>
                </c:pt>
                <c:pt idx="217">
                  <c:v>6.7658061004570294E-2</c:v>
                </c:pt>
                <c:pt idx="218">
                  <c:v>#N/A</c:v>
                </c:pt>
                <c:pt idx="219">
                  <c:v>#N/A</c:v>
                </c:pt>
                <c:pt idx="220">
                  <c:v>6.742389165014101E-2</c:v>
                </c:pt>
                <c:pt idx="221">
                  <c:v>6.7145153540103794E-2</c:v>
                </c:pt>
                <c:pt idx="222">
                  <c:v>6.7073491354557299E-2</c:v>
                </c:pt>
                <c:pt idx="223">
                  <c:v>6.7838034828938992E-2</c:v>
                </c:pt>
                <c:pt idx="224">
                  <c:v>6.7544529419532498E-2</c:v>
                </c:pt>
                <c:pt idx="225">
                  <c:v>#N/A</c:v>
                </c:pt>
                <c:pt idx="226">
                  <c:v>#N/A</c:v>
                </c:pt>
                <c:pt idx="227">
                  <c:v>6.74750080193562E-2</c:v>
                </c:pt>
                <c:pt idx="228">
                  <c:v>6.75533754636264E-2</c:v>
                </c:pt>
                <c:pt idx="229">
                  <c:v>6.7689550181089103E-2</c:v>
                </c:pt>
                <c:pt idx="230">
                  <c:v>6.7122503201328496E-2</c:v>
                </c:pt>
                <c:pt idx="231">
                  <c:v>6.6619496081392005E-2</c:v>
                </c:pt>
                <c:pt idx="232">
                  <c:v>#N/A</c:v>
                </c:pt>
                <c:pt idx="233">
                  <c:v>#N/A</c:v>
                </c:pt>
                <c:pt idx="234">
                  <c:v>6.7317973392324107E-2</c:v>
                </c:pt>
                <c:pt idx="235">
                  <c:v>6.7286072004922606E-2</c:v>
                </c:pt>
                <c:pt idx="236">
                  <c:v>6.7362050241147206E-2</c:v>
                </c:pt>
                <c:pt idx="237">
                  <c:v>6.6701382551853303E-2</c:v>
                </c:pt>
                <c:pt idx="238">
                  <c:v>6.6959958602406E-2</c:v>
                </c:pt>
                <c:pt idx="239">
                  <c:v>#N/A</c:v>
                </c:pt>
                <c:pt idx="240">
                  <c:v>#N/A</c:v>
                </c:pt>
                <c:pt idx="241">
                  <c:v>6.69564079979421E-2</c:v>
                </c:pt>
                <c:pt idx="242">
                  <c:v>6.7739363965233806E-2</c:v>
                </c:pt>
                <c:pt idx="243">
                  <c:v>6.7561823656602099E-2</c:v>
                </c:pt>
                <c:pt idx="244">
                  <c:v>6.7201099703074099E-2</c:v>
                </c:pt>
                <c:pt idx="245">
                  <c:v>6.7302475359521802E-2</c:v>
                </c:pt>
                <c:pt idx="246">
                  <c:v>#N/A</c:v>
                </c:pt>
                <c:pt idx="247">
                  <c:v>#N/A</c:v>
                </c:pt>
                <c:pt idx="248">
                  <c:v>6.7094040730680093E-2</c:v>
                </c:pt>
                <c:pt idx="249">
                  <c:v>6.7384800267432599E-2</c:v>
                </c:pt>
                <c:pt idx="250">
                  <c:v>6.7032208078905697E-2</c:v>
                </c:pt>
                <c:pt idx="251">
                  <c:v>6.5973102073270201E-2</c:v>
                </c:pt>
                <c:pt idx="252">
                  <c:v>6.6514820041379402E-2</c:v>
                </c:pt>
                <c:pt idx="253">
                  <c:v>#N/A</c:v>
                </c:pt>
                <c:pt idx="254">
                  <c:v>#N/A</c:v>
                </c:pt>
                <c:pt idx="255">
                  <c:v>6.6431095035976398E-2</c:v>
                </c:pt>
                <c:pt idx="256">
                  <c:v>6.6106116336346499E-2</c:v>
                </c:pt>
                <c:pt idx="257">
                  <c:v>6.5869679004096002E-2</c:v>
                </c:pt>
                <c:pt idx="258">
                  <c:v>6.4711590977162392E-2</c:v>
                </c:pt>
                <c:pt idx="259">
                  <c:v>6.4948453466688996E-2</c:v>
                </c:pt>
                <c:pt idx="260">
                  <c:v>#N/A</c:v>
                </c:pt>
                <c:pt idx="261">
                  <c:v>#N/A</c:v>
                </c:pt>
                <c:pt idx="262">
                  <c:v>6.48474076007447E-2</c:v>
                </c:pt>
                <c:pt idx="263">
                  <c:v>6.56439719983168E-2</c:v>
                </c:pt>
                <c:pt idx="264">
                  <c:v>6.6385731396861006E-2</c:v>
                </c:pt>
                <c:pt idx="265">
                  <c:v>6.6678996177682803E-2</c:v>
                </c:pt>
                <c:pt idx="266">
                  <c:v>6.5954768838938901E-2</c:v>
                </c:pt>
                <c:pt idx="267">
                  <c:v>#N/A</c:v>
                </c:pt>
                <c:pt idx="268">
                  <c:v>#N/A</c:v>
                </c:pt>
                <c:pt idx="269">
                  <c:v>6.5990801732794604E-2</c:v>
                </c:pt>
                <c:pt idx="270">
                  <c:v>6.6537889880785198E-2</c:v>
                </c:pt>
                <c:pt idx="271">
                  <c:v>6.6726829661330506E-2</c:v>
                </c:pt>
                <c:pt idx="272">
                  <c:v>6.6099592302832202E-2</c:v>
                </c:pt>
                <c:pt idx="273">
                  <c:v>6.5432374075823793E-2</c:v>
                </c:pt>
                <c:pt idx="274">
                  <c:v>#N/A</c:v>
                </c:pt>
                <c:pt idx="275">
                  <c:v>#N/A</c:v>
                </c:pt>
                <c:pt idx="276">
                  <c:v>6.5024625729596705E-2</c:v>
                </c:pt>
                <c:pt idx="277">
                  <c:v>6.5789461372763702E-2</c:v>
                </c:pt>
                <c:pt idx="278">
                  <c:v>6.6121263392618493E-2</c:v>
                </c:pt>
                <c:pt idx="279">
                  <c:v>6.79211371502359E-2</c:v>
                </c:pt>
                <c:pt idx="280">
                  <c:v>7.00929765376756E-2</c:v>
                </c:pt>
                <c:pt idx="281">
                  <c:v>#N/A</c:v>
                </c:pt>
                <c:pt idx="282">
                  <c:v>#N/A</c:v>
                </c:pt>
                <c:pt idx="283">
                  <c:v>7.2093601074527197E-2</c:v>
                </c:pt>
                <c:pt idx="284">
                  <c:v>7.0821619798750707E-2</c:v>
                </c:pt>
                <c:pt idx="285">
                  <c:v>6.9621362263662293E-2</c:v>
                </c:pt>
                <c:pt idx="286">
                  <c:v>6.9581352064690599E-2</c:v>
                </c:pt>
                <c:pt idx="287">
                  <c:v>7.0323326714704107E-2</c:v>
                </c:pt>
                <c:pt idx="288">
                  <c:v>#N/A</c:v>
                </c:pt>
                <c:pt idx="289">
                  <c:v>#N/A</c:v>
                </c:pt>
                <c:pt idx="290">
                  <c:v>6.9631144876151699E-2</c:v>
                </c:pt>
                <c:pt idx="291">
                  <c:v>7.0699915392645599E-2</c:v>
                </c:pt>
                <c:pt idx="292">
                  <c:v>7.0573985464911004E-2</c:v>
                </c:pt>
                <c:pt idx="293">
                  <c:v>7.0542018642563598E-2</c:v>
                </c:pt>
                <c:pt idx="294">
                  <c:v>7.1012819239813202E-2</c:v>
                </c:pt>
                <c:pt idx="295">
                  <c:v>#N/A</c:v>
                </c:pt>
                <c:pt idx="296">
                  <c:v>#N/A</c:v>
                </c:pt>
                <c:pt idx="297">
                  <c:v>6.9984630918301594E-2</c:v>
                </c:pt>
                <c:pt idx="298">
                  <c:v>6.9153638594755096E-2</c:v>
                </c:pt>
                <c:pt idx="299">
                  <c:v>6.9616863584167896E-2</c:v>
                </c:pt>
                <c:pt idx="300">
                  <c:v>6.8930044652664099E-2</c:v>
                </c:pt>
                <c:pt idx="301">
                  <c:v>6.9166424868721904E-2</c:v>
                </c:pt>
                <c:pt idx="302">
                  <c:v>6.9165872647974205E-2</c:v>
                </c:pt>
                <c:pt idx="303">
                  <c:v>#N/A</c:v>
                </c:pt>
                <c:pt idx="304">
                  <c:v>6.9720567377321199E-2</c:v>
                </c:pt>
                <c:pt idx="305">
                  <c:v>6.8226080627971503E-2</c:v>
                </c:pt>
                <c:pt idx="306">
                  <c:v>6.8498694568985496E-2</c:v>
                </c:pt>
                <c:pt idx="307">
                  <c:v>6.8443606500220106E-2</c:v>
                </c:pt>
                <c:pt idx="308">
                  <c:v>6.8485270034803106E-2</c:v>
                </c:pt>
                <c:pt idx="309">
                  <c:v>#N/A</c:v>
                </c:pt>
                <c:pt idx="310">
                  <c:v>#N/A</c:v>
                </c:pt>
                <c:pt idx="311">
                  <c:v>6.7777744338829493E-2</c:v>
                </c:pt>
                <c:pt idx="312">
                  <c:v>6.6942004291327198E-2</c:v>
                </c:pt>
                <c:pt idx="313">
                  <c:v>6.7078297462440997E-2</c:v>
                </c:pt>
                <c:pt idx="314">
                  <c:v>6.6688577392835596E-2</c:v>
                </c:pt>
                <c:pt idx="315">
                  <c:v>6.6261382562631907E-2</c:v>
                </c:pt>
                <c:pt idx="316">
                  <c:v>#N/A</c:v>
                </c:pt>
                <c:pt idx="317">
                  <c:v>#N/A</c:v>
                </c:pt>
                <c:pt idx="318">
                  <c:v>6.6087751982792306E-2</c:v>
                </c:pt>
                <c:pt idx="319">
                  <c:v>6.5797189800273798E-2</c:v>
                </c:pt>
                <c:pt idx="320">
                  <c:v>6.5149841508791398E-2</c:v>
                </c:pt>
                <c:pt idx="321">
                  <c:v>6.5332452674927211E-2</c:v>
                </c:pt>
                <c:pt idx="322">
                  <c:v>6.5919481878762204E-2</c:v>
                </c:pt>
                <c:pt idx="323">
                  <c:v>#N/A</c:v>
                </c:pt>
                <c:pt idx="324">
                  <c:v>#N/A</c:v>
                </c:pt>
                <c:pt idx="325">
                  <c:v>6.6044553287166199E-2</c:v>
                </c:pt>
                <c:pt idx="326">
                  <c:v>6.6295966197238695E-2</c:v>
                </c:pt>
                <c:pt idx="327">
                  <c:v>6.5921221663836793E-2</c:v>
                </c:pt>
                <c:pt idx="328">
                  <c:v>6.4610782609646297E-2</c:v>
                </c:pt>
                <c:pt idx="329">
                  <c:v>6.4978093362845601E-2</c:v>
                </c:pt>
                <c:pt idx="330">
                  <c:v>#N/A</c:v>
                </c:pt>
                <c:pt idx="331">
                  <c:v>#N/A</c:v>
                </c:pt>
                <c:pt idx="332">
                  <c:v>6.3986554419980801E-2</c:v>
                </c:pt>
                <c:pt idx="333">
                  <c:v>6.3707549047184703E-2</c:v>
                </c:pt>
                <c:pt idx="334">
                  <c:v>6.3845489133155797E-2</c:v>
                </c:pt>
                <c:pt idx="335">
                  <c:v>6.4257145441590696E-2</c:v>
                </c:pt>
                <c:pt idx="336">
                  <c:v>6.4532074688040897E-2</c:v>
                </c:pt>
                <c:pt idx="337">
                  <c:v>#N/A</c:v>
                </c:pt>
                <c:pt idx="338">
                  <c:v>#N/A</c:v>
                </c:pt>
                <c:pt idx="339">
                  <c:v>6.4481311281623196E-2</c:v>
                </c:pt>
                <c:pt idx="340">
                  <c:v>6.3991078962964104E-2</c:v>
                </c:pt>
                <c:pt idx="341">
                  <c:v>6.36048574415045E-2</c:v>
                </c:pt>
                <c:pt idx="342">
                  <c:v>6.3260787366212101E-2</c:v>
                </c:pt>
                <c:pt idx="343">
                  <c:v>6.3179327201145302E-2</c:v>
                </c:pt>
                <c:pt idx="344">
                  <c:v>#N/A</c:v>
                </c:pt>
                <c:pt idx="345">
                  <c:v>#N/A</c:v>
                </c:pt>
                <c:pt idx="346">
                  <c:v>6.3633774367438597E-2</c:v>
                </c:pt>
                <c:pt idx="347">
                  <c:v>6.3387489031027797E-2</c:v>
                </c:pt>
                <c:pt idx="348">
                  <c:v>6.331698498915489E-2</c:v>
                </c:pt>
                <c:pt idx="349">
                  <c:v>6.2711044994826007E-2</c:v>
                </c:pt>
                <c:pt idx="350">
                  <c:v>6.27110509699291E-2</c:v>
                </c:pt>
                <c:pt idx="351">
                  <c:v>#N/A</c:v>
                </c:pt>
                <c:pt idx="352">
                  <c:v>#N/A</c:v>
                </c:pt>
                <c:pt idx="353">
                  <c:v>6.3020465865780806E-2</c:v>
                </c:pt>
                <c:pt idx="354">
                  <c:v>6.349407235280019E-2</c:v>
                </c:pt>
                <c:pt idx="355">
                  <c:v>6.2848086838935599E-2</c:v>
                </c:pt>
                <c:pt idx="356">
                  <c:v>6.3044676237584196E-2</c:v>
                </c:pt>
                <c:pt idx="357">
                  <c:v>6.3042934384114707E-2</c:v>
                </c:pt>
                <c:pt idx="358">
                  <c:v>#N/A</c:v>
                </c:pt>
                <c:pt idx="359">
                  <c:v>#N/A</c:v>
                </c:pt>
                <c:pt idx="360">
                  <c:v>6.3025296087445795E-2</c:v>
                </c:pt>
                <c:pt idx="361">
                  <c:v>6.2830160254839992E-2</c:v>
                </c:pt>
                <c:pt idx="362">
                  <c:v>6.2239455263671396E-2</c:v>
                </c:pt>
                <c:pt idx="363">
                  <c:v>6.2224538571504902E-2</c:v>
                </c:pt>
                <c:pt idx="364">
                  <c:v>6.2561747355472999E-2</c:v>
                </c:pt>
                <c:pt idx="365">
                  <c:v>#N/A</c:v>
                </c:pt>
                <c:pt idx="366">
                  <c:v>#N/A</c:v>
                </c:pt>
                <c:pt idx="367">
                  <c:v>6.2229614707231706E-2</c:v>
                </c:pt>
                <c:pt idx="368">
                  <c:v>6.2183072937636502E-2</c:v>
                </c:pt>
                <c:pt idx="369">
                  <c:v>6.23150197293642E-2</c:v>
                </c:pt>
                <c:pt idx="370">
                  <c:v>6.1962780150454699E-2</c:v>
                </c:pt>
                <c:pt idx="371">
                  <c:v>6.1691856520715398E-2</c:v>
                </c:pt>
                <c:pt idx="372">
                  <c:v>#N/A</c:v>
                </c:pt>
                <c:pt idx="373">
                  <c:v>#N/A</c:v>
                </c:pt>
                <c:pt idx="374">
                  <c:v>6.2196561416801001E-2</c:v>
                </c:pt>
                <c:pt idx="375">
                  <c:v>6.3038080923655704E-2</c:v>
                </c:pt>
                <c:pt idx="376">
                  <c:v>6.2640929425076305E-2</c:v>
                </c:pt>
                <c:pt idx="377">
                  <c:v>6.2434067452732396E-2</c:v>
                </c:pt>
                <c:pt idx="378">
                  <c:v>6.261621894677899E-2</c:v>
                </c:pt>
                <c:pt idx="379">
                  <c:v>#N/A</c:v>
                </c:pt>
                <c:pt idx="380">
                  <c:v>#N/A</c:v>
                </c:pt>
                <c:pt idx="381">
                  <c:v>6.2513406819634007E-2</c:v>
                </c:pt>
                <c:pt idx="382">
                  <c:v>6.2415303237231601E-2</c:v>
                </c:pt>
                <c:pt idx="383">
                  <c:v>6.2016828758951696E-2</c:v>
                </c:pt>
                <c:pt idx="384">
                  <c:v>6.1528542347908506E-2</c:v>
                </c:pt>
                <c:pt idx="385">
                  <c:v>6.0993811784167802E-2</c:v>
                </c:pt>
                <c:pt idx="386">
                  <c:v>#N/A</c:v>
                </c:pt>
                <c:pt idx="387">
                  <c:v>#N/A</c:v>
                </c:pt>
                <c:pt idx="388">
                  <c:v>6.1489696545729895E-2</c:v>
                </c:pt>
                <c:pt idx="389">
                  <c:v>6.1165324922060699E-2</c:v>
                </c:pt>
                <c:pt idx="390">
                  <c:v>6.1272936545279405E-2</c:v>
                </c:pt>
                <c:pt idx="391">
                  <c:v>6.1355855777864204E-2</c:v>
                </c:pt>
                <c:pt idx="392">
                  <c:v>6.1076066297422099E-2</c:v>
                </c:pt>
                <c:pt idx="393">
                  <c:v>#N/A</c:v>
                </c:pt>
                <c:pt idx="394">
                  <c:v>6.1073255818462402E-2</c:v>
                </c:pt>
                <c:pt idx="395">
                  <c:v>6.1276541017853299E-2</c:v>
                </c:pt>
                <c:pt idx="396">
                  <c:v>6.1385193520082398E-2</c:v>
                </c:pt>
                <c:pt idx="397">
                  <c:v>6.1442373982133501E-2</c:v>
                </c:pt>
                <c:pt idx="398">
                  <c:v>6.17348516488802E-2</c:v>
                </c:pt>
                <c:pt idx="399">
                  <c:v>6.1177659094540406E-2</c:v>
                </c:pt>
                <c:pt idx="400">
                  <c:v>#N/A</c:v>
                </c:pt>
                <c:pt idx="401">
                  <c:v>#N/A</c:v>
                </c:pt>
                <c:pt idx="402">
                  <c:v>6.1447614913518196E-2</c:v>
                </c:pt>
                <c:pt idx="403">
                  <c:v>6.0817165801755203E-2</c:v>
                </c:pt>
                <c:pt idx="404">
                  <c:v>6.0668842486089503E-2</c:v>
                </c:pt>
                <c:pt idx="405">
                  <c:v>6.0682065239064498E-2</c:v>
                </c:pt>
                <c:pt idx="406">
                  <c:v>6.1584421047467502E-2</c:v>
                </c:pt>
                <c:pt idx="407">
                  <c:v>#N/A</c:v>
                </c:pt>
                <c:pt idx="408">
                  <c:v>#N/A</c:v>
                </c:pt>
                <c:pt idx="409">
                  <c:v>6.2056558280566498E-2</c:v>
                </c:pt>
                <c:pt idx="410">
                  <c:v>6.15785674279552E-2</c:v>
                </c:pt>
                <c:pt idx="411">
                  <c:v>6.12327709543284E-2</c:v>
                </c:pt>
                <c:pt idx="412">
                  <c:v>6.1147453215203804E-2</c:v>
                </c:pt>
                <c:pt idx="413">
                  <c:v>6.1364583881686301E-2</c:v>
                </c:pt>
                <c:pt idx="414">
                  <c:v>#N/A</c:v>
                </c:pt>
                <c:pt idx="415">
                  <c:v>#N/A</c:v>
                </c:pt>
                <c:pt idx="416">
                  <c:v>6.1400755956635598E-2</c:v>
                </c:pt>
                <c:pt idx="417">
                  <c:v>6.1129693384807303E-2</c:v>
                </c:pt>
                <c:pt idx="418">
                  <c:v>6.1406319682687796E-2</c:v>
                </c:pt>
                <c:pt idx="419">
                  <c:v>6.2414491306117405E-2</c:v>
                </c:pt>
                <c:pt idx="420">
                  <c:v>6.2696415104670902E-2</c:v>
                </c:pt>
                <c:pt idx="421">
                  <c:v>#N/A</c:v>
                </c:pt>
                <c:pt idx="422">
                  <c:v>6.26928446207492E-2</c:v>
                </c:pt>
                <c:pt idx="423">
                  <c:v>6.3671116358654092E-2</c:v>
                </c:pt>
                <c:pt idx="424">
                  <c:v>6.3643811967111399E-2</c:v>
                </c:pt>
                <c:pt idx="425">
                  <c:v>6.4328547372341102E-2</c:v>
                </c:pt>
                <c:pt idx="426">
                  <c:v>6.4590474316988805E-2</c:v>
                </c:pt>
                <c:pt idx="427">
                  <c:v>6.3477236961831898E-2</c:v>
                </c:pt>
                <c:pt idx="428">
                  <c:v>#N/A</c:v>
                </c:pt>
                <c:pt idx="429">
                  <c:v>#N/A</c:v>
                </c:pt>
                <c:pt idx="430">
                  <c:v>6.3715266730108994E-2</c:v>
                </c:pt>
                <c:pt idx="431">
                  <c:v>6.4443476137284003E-2</c:v>
                </c:pt>
                <c:pt idx="432">
                  <c:v>6.4378562204561202E-2</c:v>
                </c:pt>
                <c:pt idx="433">
                  <c:v>6.3943222488508006E-2</c:v>
                </c:pt>
                <c:pt idx="434">
                  <c:v>6.3737725610590296E-2</c:v>
                </c:pt>
                <c:pt idx="435">
                  <c:v>#N/A</c:v>
                </c:pt>
                <c:pt idx="436">
                  <c:v>#N/A</c:v>
                </c:pt>
                <c:pt idx="437">
                  <c:v>6.3528382600748001E-2</c:v>
                </c:pt>
                <c:pt idx="438">
                  <c:v>6.2919685568688197E-2</c:v>
                </c:pt>
                <c:pt idx="439">
                  <c:v>6.2286376718556406E-2</c:v>
                </c:pt>
                <c:pt idx="440">
                  <c:v>6.2305085159267207E-2</c:v>
                </c:pt>
                <c:pt idx="441">
                  <c:v>6.2462028535422397E-2</c:v>
                </c:pt>
                <c:pt idx="442">
                  <c:v>#N/A</c:v>
                </c:pt>
                <c:pt idx="443">
                  <c:v>#N/A</c:v>
                </c:pt>
                <c:pt idx="444">
                  <c:v>6.2861960768234096E-2</c:v>
                </c:pt>
                <c:pt idx="445">
                  <c:v>6.3112448946093802E-2</c:v>
                </c:pt>
                <c:pt idx="446">
                  <c:v>6.3321949254882007E-2</c:v>
                </c:pt>
                <c:pt idx="447">
                  <c:v>6.3395316056364504E-2</c:v>
                </c:pt>
                <c:pt idx="448">
                  <c:v>6.3816945675801401E-2</c:v>
                </c:pt>
                <c:pt idx="449">
                  <c:v>#N/A</c:v>
                </c:pt>
                <c:pt idx="450">
                  <c:v>#N/A</c:v>
                </c:pt>
                <c:pt idx="451">
                  <c:v>6.4010610473880791E-2</c:v>
                </c:pt>
                <c:pt idx="452">
                  <c:v>6.3725796291373996E-2</c:v>
                </c:pt>
                <c:pt idx="453">
                  <c:v>6.3418562172354906E-2</c:v>
                </c:pt>
                <c:pt idx="454">
                  <c:v>6.4328845351383904E-2</c:v>
                </c:pt>
                <c:pt idx="455">
                  <c:v>6.4325807841373109E-2</c:v>
                </c:pt>
                <c:pt idx="456">
                  <c:v>#N/A</c:v>
                </c:pt>
                <c:pt idx="457">
                  <c:v>#N/A</c:v>
                </c:pt>
                <c:pt idx="458">
                  <c:v>6.4320978954182109E-2</c:v>
                </c:pt>
                <c:pt idx="459">
                  <c:v>6.3521069786841203E-2</c:v>
                </c:pt>
                <c:pt idx="460">
                  <c:v>6.3269265780459799E-2</c:v>
                </c:pt>
                <c:pt idx="461">
                  <c:v>6.3302397014831799E-2</c:v>
                </c:pt>
                <c:pt idx="462">
                  <c:v>6.2848099738326196E-2</c:v>
                </c:pt>
                <c:pt idx="463">
                  <c:v>#N/A</c:v>
                </c:pt>
                <c:pt idx="464">
                  <c:v>#N/A</c:v>
                </c:pt>
                <c:pt idx="465">
                  <c:v>6.311233597910651E-2</c:v>
                </c:pt>
                <c:pt idx="466">
                  <c:v>6.3247750212673801E-2</c:v>
                </c:pt>
                <c:pt idx="467">
                  <c:v>6.33699728399163E-2</c:v>
                </c:pt>
                <c:pt idx="468">
                  <c:v>6.4111817051551598E-2</c:v>
                </c:pt>
                <c:pt idx="469">
                  <c:v>6.4275195944447097E-2</c:v>
                </c:pt>
                <c:pt idx="470">
                  <c:v>#N/A</c:v>
                </c:pt>
                <c:pt idx="471">
                  <c:v>#N/A</c:v>
                </c:pt>
                <c:pt idx="472">
                  <c:v>6.41784609206347E-2</c:v>
                </c:pt>
                <c:pt idx="473">
                  <c:v>6.3537695420092605E-2</c:v>
                </c:pt>
                <c:pt idx="474">
                  <c:v>6.3406820484107798E-2</c:v>
                </c:pt>
                <c:pt idx="475">
                  <c:v>6.4031276773547793E-2</c:v>
                </c:pt>
                <c:pt idx="476">
                  <c:v>6.3908340708053901E-2</c:v>
                </c:pt>
                <c:pt idx="477">
                  <c:v>#N/A</c:v>
                </c:pt>
                <c:pt idx="478">
                  <c:v>#N/A</c:v>
                </c:pt>
                <c:pt idx="479">
                  <c:v>6.4241151176959596E-2</c:v>
                </c:pt>
                <c:pt idx="480">
                  <c:v>6.4372902598955298E-2</c:v>
                </c:pt>
                <c:pt idx="481">
                  <c:v>6.4867877589544806E-2</c:v>
                </c:pt>
                <c:pt idx="482">
                  <c:v>6.41753292549158E-2</c:v>
                </c:pt>
                <c:pt idx="483">
                  <c:v>6.4413070208338391E-2</c:v>
                </c:pt>
                <c:pt idx="484">
                  <c:v>#N/A</c:v>
                </c:pt>
                <c:pt idx="485">
                  <c:v>#N/A</c:v>
                </c:pt>
                <c:pt idx="486">
                  <c:v>6.4402609853775702E-2</c:v>
                </c:pt>
                <c:pt idx="487">
                  <c:v>6.5532811426519802E-2</c:v>
                </c:pt>
                <c:pt idx="488">
                  <c:v>6.5677136098156008E-2</c:v>
                </c:pt>
                <c:pt idx="489">
                  <c:v>6.6069672594331094E-2</c:v>
                </c:pt>
                <c:pt idx="490">
                  <c:v>6.6160263989193099E-2</c:v>
                </c:pt>
                <c:pt idx="491">
                  <c:v>#N/A</c:v>
                </c:pt>
                <c:pt idx="492">
                  <c:v>#N/A</c:v>
                </c:pt>
                <c:pt idx="493">
                  <c:v>6.60230727375265E-2</c:v>
                </c:pt>
                <c:pt idx="494">
                  <c:v>6.6041223122798393E-2</c:v>
                </c:pt>
                <c:pt idx="495">
                  <c:v>6.5673118737701208E-2</c:v>
                </c:pt>
                <c:pt idx="496">
                  <c:v>6.5343952304496092E-2</c:v>
                </c:pt>
                <c:pt idx="497">
                  <c:v>6.6294573090302497E-2</c:v>
                </c:pt>
                <c:pt idx="498">
                  <c:v>#N/A</c:v>
                </c:pt>
                <c:pt idx="499">
                  <c:v>#N/A</c:v>
                </c:pt>
                <c:pt idx="500">
                  <c:v>6.6495506497410997E-2</c:v>
                </c:pt>
                <c:pt idx="501">
                  <c:v>6.6720022374869403E-2</c:v>
                </c:pt>
                <c:pt idx="502">
                  <c:v>6.6988618183337498E-2</c:v>
                </c:pt>
                <c:pt idx="503">
                  <c:v>6.6579715958825392E-2</c:v>
                </c:pt>
                <c:pt idx="504">
                  <c:v>6.6795519531019198E-2</c:v>
                </c:pt>
                <c:pt idx="505">
                  <c:v>#N/A</c:v>
                </c:pt>
                <c:pt idx="506">
                  <c:v>#N/A</c:v>
                </c:pt>
                <c:pt idx="507">
                  <c:v>6.6657680525537805E-2</c:v>
                </c:pt>
                <c:pt idx="508">
                  <c:v>6.64164488187233E-2</c:v>
                </c:pt>
                <c:pt idx="509">
                  <c:v>6.6556153763820292E-2</c:v>
                </c:pt>
                <c:pt idx="510">
                  <c:v>6.698845446863691E-2</c:v>
                </c:pt>
                <c:pt idx="511">
                  <c:v>6.7353469253569595E-2</c:v>
                </c:pt>
                <c:pt idx="512">
                  <c:v>#N/A</c:v>
                </c:pt>
                <c:pt idx="513">
                  <c:v>#N/A</c:v>
                </c:pt>
                <c:pt idx="514">
                  <c:v>6.7349825604435101E-2</c:v>
                </c:pt>
                <c:pt idx="515">
                  <c:v>6.8362882476086698E-2</c:v>
                </c:pt>
                <c:pt idx="516">
                  <c:v>6.83637676543392E-2</c:v>
                </c:pt>
                <c:pt idx="517">
                  <c:v>6.8087691257756294E-2</c:v>
                </c:pt>
                <c:pt idx="518">
                  <c:v>6.8132600203308705E-2</c:v>
                </c:pt>
                <c:pt idx="519">
                  <c:v>#N/A</c:v>
                </c:pt>
                <c:pt idx="520">
                  <c:v>#N/A</c:v>
                </c:pt>
                <c:pt idx="521">
                  <c:v>6.7574189033230397E-2</c:v>
                </c:pt>
                <c:pt idx="522">
                  <c:v>6.7640227961474994E-2</c:v>
                </c:pt>
                <c:pt idx="523">
                  <c:v>6.7935135949135403E-2</c:v>
                </c:pt>
                <c:pt idx="524">
                  <c:v>6.9055840810003502E-2</c:v>
                </c:pt>
                <c:pt idx="525">
                  <c:v>6.8999375282840308E-2</c:v>
                </c:pt>
                <c:pt idx="526">
                  <c:v>#N/A</c:v>
                </c:pt>
                <c:pt idx="527">
                  <c:v>#N/A</c:v>
                </c:pt>
                <c:pt idx="528">
                  <c:v>6.8747471732932205E-2</c:v>
                </c:pt>
                <c:pt idx="529">
                  <c:v>6.7423033111640593E-2</c:v>
                </c:pt>
                <c:pt idx="530">
                  <c:v>6.7234844488652593E-2</c:v>
                </c:pt>
                <c:pt idx="531">
                  <c:v>6.6471160069343907E-2</c:v>
                </c:pt>
                <c:pt idx="532">
                  <c:v>6.616453957781139E-2</c:v>
                </c:pt>
                <c:pt idx="533">
                  <c:v>#N/A</c:v>
                </c:pt>
                <c:pt idx="534">
                  <c:v>#N/A</c:v>
                </c:pt>
                <c:pt idx="535">
                  <c:v>6.6652535801203297E-2</c:v>
                </c:pt>
                <c:pt idx="536">
                  <c:v>6.7172108132546093E-2</c:v>
                </c:pt>
                <c:pt idx="537">
                  <c:v>6.7460366883946493E-2</c:v>
                </c:pt>
                <c:pt idx="538">
                  <c:v>6.8808683931172607E-2</c:v>
                </c:pt>
                <c:pt idx="539">
                  <c:v>6.7409925751924907E-2</c:v>
                </c:pt>
                <c:pt idx="540">
                  <c:v>#N/A</c:v>
                </c:pt>
                <c:pt idx="541">
                  <c:v>#N/A</c:v>
                </c:pt>
                <c:pt idx="542">
                  <c:v>6.7108543812917601E-2</c:v>
                </c:pt>
                <c:pt idx="543">
                  <c:v>6.7117896188610804E-2</c:v>
                </c:pt>
                <c:pt idx="544">
                  <c:v>6.6459985294803306E-2</c:v>
                </c:pt>
                <c:pt idx="545">
                  <c:v>6.6992205558051007E-2</c:v>
                </c:pt>
                <c:pt idx="546">
                  <c:v>6.6423853756156198E-2</c:v>
                </c:pt>
                <c:pt idx="547">
                  <c:v>#N/A</c:v>
                </c:pt>
                <c:pt idx="548">
                  <c:v>#N/A</c:v>
                </c:pt>
                <c:pt idx="549">
                  <c:v>6.692504260689551E-2</c:v>
                </c:pt>
                <c:pt idx="550">
                  <c:v>6.7594170570957401E-2</c:v>
                </c:pt>
                <c:pt idx="551">
                  <c:v>6.7681080335642407E-2</c:v>
                </c:pt>
                <c:pt idx="552">
                  <c:v>6.8506183667185902E-2</c:v>
                </c:pt>
                <c:pt idx="553">
                  <c:v>6.8368211444832794E-2</c:v>
                </c:pt>
                <c:pt idx="554">
                  <c:v>#N/A</c:v>
                </c:pt>
                <c:pt idx="555">
                  <c:v>#N/A</c:v>
                </c:pt>
                <c:pt idx="556">
                  <c:v>6.7703596598645097E-2</c:v>
                </c:pt>
                <c:pt idx="557">
                  <c:v>6.7097468447225694E-2</c:v>
                </c:pt>
                <c:pt idx="558">
                  <c:v>6.7187232124374996E-2</c:v>
                </c:pt>
                <c:pt idx="559">
                  <c:v>6.8044746485468099E-2</c:v>
                </c:pt>
                <c:pt idx="560">
                  <c:v>6.7433017671814297E-2</c:v>
                </c:pt>
                <c:pt idx="561">
                  <c:v>#N/A</c:v>
                </c:pt>
                <c:pt idx="562">
                  <c:v>#N/A</c:v>
                </c:pt>
                <c:pt idx="563">
                  <c:v>6.7471601862609601E-2</c:v>
                </c:pt>
                <c:pt idx="564">
                  <c:v>6.7568345332769009E-2</c:v>
                </c:pt>
                <c:pt idx="565">
                  <c:v>6.7582631691226996E-2</c:v>
                </c:pt>
                <c:pt idx="566">
                  <c:v>6.7883939787497599E-2</c:v>
                </c:pt>
                <c:pt idx="567">
                  <c:v>6.8634827671224002E-2</c:v>
                </c:pt>
                <c:pt idx="568">
                  <c:v>#N/A</c:v>
                </c:pt>
                <c:pt idx="569">
                  <c:v>#N/A</c:v>
                </c:pt>
                <c:pt idx="570">
                  <c:v>6.81309077892438E-2</c:v>
                </c:pt>
                <c:pt idx="571">
                  <c:v>6.7841999160046698E-2</c:v>
                </c:pt>
                <c:pt idx="572">
                  <c:v>6.7809625838452806E-2</c:v>
                </c:pt>
                <c:pt idx="573">
                  <c:v>6.8373724201395203E-2</c:v>
                </c:pt>
                <c:pt idx="574">
                  <c:v>6.7878883842391102E-2</c:v>
                </c:pt>
                <c:pt idx="575">
                  <c:v>6.7878151180010893E-2</c:v>
                </c:pt>
                <c:pt idx="576">
                  <c:v>#N/A</c:v>
                </c:pt>
                <c:pt idx="577">
                  <c:v>6.7049619883954498E-2</c:v>
                </c:pt>
                <c:pt idx="578">
                  <c:v>6.7009108209611298E-2</c:v>
                </c:pt>
                <c:pt idx="579">
                  <c:v>6.5626313391770497E-2</c:v>
                </c:pt>
                <c:pt idx="580">
                  <c:v>6.6101727736676996E-2</c:v>
                </c:pt>
                <c:pt idx="581">
                  <c:v>6.7103659354773498E-2</c:v>
                </c:pt>
                <c:pt idx="582">
                  <c:v>#N/A</c:v>
                </c:pt>
                <c:pt idx="583">
                  <c:v>#N/A</c:v>
                </c:pt>
                <c:pt idx="584">
                  <c:v>6.68894982894912E-2</c:v>
                </c:pt>
                <c:pt idx="585">
                  <c:v>6.7629307863131496E-2</c:v>
                </c:pt>
                <c:pt idx="586">
                  <c:v>6.8295978764047499E-2</c:v>
                </c:pt>
                <c:pt idx="587">
                  <c:v>6.8254231439503293E-2</c:v>
                </c:pt>
                <c:pt idx="588">
                  <c:v>6.8142899013004493E-2</c:v>
                </c:pt>
                <c:pt idx="589">
                  <c:v>#N/A</c:v>
                </c:pt>
                <c:pt idx="590">
                  <c:v>#N/A</c:v>
                </c:pt>
                <c:pt idx="591">
                  <c:v>6.8413635929007802E-2</c:v>
                </c:pt>
                <c:pt idx="592">
                  <c:v>6.8105464231419596E-2</c:v>
                </c:pt>
                <c:pt idx="593">
                  <c:v>6.7780211541652299E-2</c:v>
                </c:pt>
                <c:pt idx="594">
                  <c:v>6.7357786875129597E-2</c:v>
                </c:pt>
                <c:pt idx="595">
                  <c:v>6.7554377770961502E-2</c:v>
                </c:pt>
                <c:pt idx="596">
                  <c:v>#N/A</c:v>
                </c:pt>
                <c:pt idx="597">
                  <c:v>#N/A</c:v>
                </c:pt>
                <c:pt idx="598">
                  <c:v>6.7638218122928098E-2</c:v>
                </c:pt>
                <c:pt idx="599">
                  <c:v>6.7527704149363599E-2</c:v>
                </c:pt>
                <c:pt idx="600">
                  <c:v>6.6406163757634293E-2</c:v>
                </c:pt>
                <c:pt idx="601">
                  <c:v>6.6423415099831004E-2</c:v>
                </c:pt>
                <c:pt idx="602">
                  <c:v>6.6345402721757998E-2</c:v>
                </c:pt>
                <c:pt idx="603">
                  <c:v>#N/A</c:v>
                </c:pt>
                <c:pt idx="604">
                  <c:v>#N/A</c:v>
                </c:pt>
                <c:pt idx="605">
                  <c:v>6.6338710814107901E-2</c:v>
                </c:pt>
                <c:pt idx="606">
                  <c:v>6.6104593431824996E-2</c:v>
                </c:pt>
                <c:pt idx="607">
                  <c:v>6.6476396284281994E-2</c:v>
                </c:pt>
                <c:pt idx="608">
                  <c:v>6.7855660934121292E-2</c:v>
                </c:pt>
                <c:pt idx="609">
                  <c:v>6.6856778638946901E-2</c:v>
                </c:pt>
                <c:pt idx="610">
                  <c:v>#N/A</c:v>
                </c:pt>
                <c:pt idx="611">
                  <c:v>#N/A</c:v>
                </c:pt>
                <c:pt idx="612">
                  <c:v>6.6909377712272192E-2</c:v>
                </c:pt>
                <c:pt idx="613">
                  <c:v>6.7609510998800401E-2</c:v>
                </c:pt>
                <c:pt idx="614">
                  <c:v>6.8543715520545404E-2</c:v>
                </c:pt>
                <c:pt idx="615">
                  <c:v>6.8906356615459005E-2</c:v>
                </c:pt>
                <c:pt idx="616">
                  <c:v>6.9528925025925906E-2</c:v>
                </c:pt>
                <c:pt idx="617">
                  <c:v>#N/A</c:v>
                </c:pt>
                <c:pt idx="618">
                  <c:v>#N/A</c:v>
                </c:pt>
                <c:pt idx="619">
                  <c:v>6.9885236373076406E-2</c:v>
                </c:pt>
                <c:pt idx="620">
                  <c:v>6.9517042656610004E-2</c:v>
                </c:pt>
                <c:pt idx="621">
                  <c:v>6.9595938926969095E-2</c:v>
                </c:pt>
                <c:pt idx="622">
                  <c:v>6.9105731834308792E-2</c:v>
                </c:pt>
                <c:pt idx="623">
                  <c:v>6.8313385790381501E-2</c:v>
                </c:pt>
                <c:pt idx="624">
                  <c:v>#N/A</c:v>
                </c:pt>
                <c:pt idx="625">
                  <c:v>#N/A</c:v>
                </c:pt>
                <c:pt idx="626">
                  <c:v>6.8932019594747193E-2</c:v>
                </c:pt>
                <c:pt idx="627">
                  <c:v>6.937913010151249E-2</c:v>
                </c:pt>
                <c:pt idx="628">
                  <c:v>6.9914392327073402E-2</c:v>
                </c:pt>
                <c:pt idx="629">
                  <c:v>6.9943166856711397E-2</c:v>
                </c:pt>
                <c:pt idx="630">
                  <c:v>6.9299109762963301E-2</c:v>
                </c:pt>
                <c:pt idx="631">
                  <c:v>#N/A</c:v>
                </c:pt>
                <c:pt idx="632">
                  <c:v>#N/A</c:v>
                </c:pt>
                <c:pt idx="633">
                  <c:v>7.0076317448083597E-2</c:v>
                </c:pt>
                <c:pt idx="634">
                  <c:v>7.0276564741363498E-2</c:v>
                </c:pt>
                <c:pt idx="635">
                  <c:v>7.0414928762304305E-2</c:v>
                </c:pt>
                <c:pt idx="636">
                  <c:v>6.9556781248383895E-2</c:v>
                </c:pt>
                <c:pt idx="637">
                  <c:v>7.0172326151474798E-2</c:v>
                </c:pt>
                <c:pt idx="638">
                  <c:v>#N/A</c:v>
                </c:pt>
                <c:pt idx="639">
                  <c:v>#N/A</c:v>
                </c:pt>
                <c:pt idx="640">
                  <c:v>6.9483928417329699E-2</c:v>
                </c:pt>
                <c:pt idx="641">
                  <c:v>6.970430813573851E-2</c:v>
                </c:pt>
                <c:pt idx="642">
                  <c:v>6.9868253226025204E-2</c:v>
                </c:pt>
                <c:pt idx="643">
                  <c:v>6.9527188250735006E-2</c:v>
                </c:pt>
                <c:pt idx="644">
                  <c:v>6.9652357734946907E-2</c:v>
                </c:pt>
                <c:pt idx="645">
                  <c:v>#N/A</c:v>
                </c:pt>
                <c:pt idx="646">
                  <c:v>#N/A</c:v>
                </c:pt>
                <c:pt idx="647">
                  <c:v>6.9627230068720999E-2</c:v>
                </c:pt>
                <c:pt idx="648">
                  <c:v>7.0687213463587806E-2</c:v>
                </c:pt>
                <c:pt idx="649">
                  <c:v>7.0182247619267196E-2</c:v>
                </c:pt>
                <c:pt idx="650">
                  <c:v>7.1314851477817506E-2</c:v>
                </c:pt>
                <c:pt idx="651">
                  <c:v>7.0623782048321995E-2</c:v>
                </c:pt>
                <c:pt idx="652">
                  <c:v>#N/A</c:v>
                </c:pt>
                <c:pt idx="653">
                  <c:v>#N/A</c:v>
                </c:pt>
                <c:pt idx="654">
                  <c:v>7.0501819698098794E-2</c:v>
                </c:pt>
                <c:pt idx="655">
                  <c:v>7.0376941441751606E-2</c:v>
                </c:pt>
                <c:pt idx="656">
                  <c:v>7.0737673533426901E-2</c:v>
                </c:pt>
                <c:pt idx="657">
                  <c:v>7.0288817020392802E-2</c:v>
                </c:pt>
                <c:pt idx="658">
                  <c:v>7.0332057052653094E-2</c:v>
                </c:pt>
                <c:pt idx="659">
                  <c:v>#N/A</c:v>
                </c:pt>
                <c:pt idx="660">
                  <c:v>#N/A</c:v>
                </c:pt>
                <c:pt idx="661">
                  <c:v>7.1106134644501606E-2</c:v>
                </c:pt>
                <c:pt idx="662">
                  <c:v>7.0546860059682193E-2</c:v>
                </c:pt>
                <c:pt idx="663">
                  <c:v>6.9732412490415702E-2</c:v>
                </c:pt>
                <c:pt idx="664">
                  <c:v>6.8757067003831093E-2</c:v>
                </c:pt>
                <c:pt idx="665">
                  <c:v>6.7689237783048903E-2</c:v>
                </c:pt>
                <c:pt idx="666">
                  <c:v>#N/A</c:v>
                </c:pt>
                <c:pt idx="667">
                  <c:v>6.7686953318441601E-2</c:v>
                </c:pt>
                <c:pt idx="668">
                  <c:v>6.7821489868749404E-2</c:v>
                </c:pt>
                <c:pt idx="669">
                  <c:v>6.64652821535546E-2</c:v>
                </c:pt>
                <c:pt idx="670">
                  <c:v>6.6356361239854805E-2</c:v>
                </c:pt>
                <c:pt idx="671">
                  <c:v>6.4568964037839099E-2</c:v>
                </c:pt>
                <c:pt idx="672">
                  <c:v>6.4148793239081292E-2</c:v>
                </c:pt>
                <c:pt idx="673">
                  <c:v>#N/A</c:v>
                </c:pt>
                <c:pt idx="674">
                  <c:v>#N/A</c:v>
                </c:pt>
                <c:pt idx="675">
                  <c:v>6.4778515537712092E-2</c:v>
                </c:pt>
                <c:pt idx="676">
                  <c:v>6.5347434840620403E-2</c:v>
                </c:pt>
                <c:pt idx="677">
                  <c:v>6.5773265314292409E-2</c:v>
                </c:pt>
                <c:pt idx="678">
                  <c:v>6.5611291145883308E-2</c:v>
                </c:pt>
                <c:pt idx="679">
                  <c:v>6.4558399232224103E-2</c:v>
                </c:pt>
                <c:pt idx="680">
                  <c:v>#N/A</c:v>
                </c:pt>
                <c:pt idx="681">
                  <c:v>#N/A</c:v>
                </c:pt>
                <c:pt idx="682">
                  <c:v>6.459877579354209E-2</c:v>
                </c:pt>
                <c:pt idx="683">
                  <c:v>6.3897656762975402E-2</c:v>
                </c:pt>
                <c:pt idx="684">
                  <c:v>6.4613924360609504E-2</c:v>
                </c:pt>
                <c:pt idx="685">
                  <c:v>6.5133755820102696E-2</c:v>
                </c:pt>
                <c:pt idx="686">
                  <c:v>6.5308101193010101E-2</c:v>
                </c:pt>
                <c:pt idx="687">
                  <c:v>#N/A</c:v>
                </c:pt>
                <c:pt idx="688">
                  <c:v>#N/A</c:v>
                </c:pt>
                <c:pt idx="689">
                  <c:v>6.6137503965332606E-2</c:v>
                </c:pt>
                <c:pt idx="690">
                  <c:v>6.6136309879929106E-2</c:v>
                </c:pt>
                <c:pt idx="691">
                  <c:v>6.64949286738548E-2</c:v>
                </c:pt>
                <c:pt idx="692">
                  <c:v>6.7106146703291694E-2</c:v>
                </c:pt>
                <c:pt idx="693">
                  <c:v>6.6848538158244195E-2</c:v>
                </c:pt>
                <c:pt idx="694">
                  <c:v>#N/A</c:v>
                </c:pt>
                <c:pt idx="695">
                  <c:v>#N/A</c:v>
                </c:pt>
                <c:pt idx="696">
                  <c:v>6.6548334481910304E-2</c:v>
                </c:pt>
                <c:pt idx="697">
                  <c:v>6.6281382286026702E-2</c:v>
                </c:pt>
                <c:pt idx="698">
                  <c:v>6.6359266739781902E-2</c:v>
                </c:pt>
                <c:pt idx="699">
                  <c:v>6.6954140907532503E-2</c:v>
                </c:pt>
                <c:pt idx="700">
                  <c:v>6.7874839691969599E-2</c:v>
                </c:pt>
                <c:pt idx="701">
                  <c:v>#N/A</c:v>
                </c:pt>
                <c:pt idx="702">
                  <c:v>#N/A</c:v>
                </c:pt>
                <c:pt idx="703">
                  <c:v>6.7774868928296594E-2</c:v>
                </c:pt>
                <c:pt idx="704">
                  <c:v>6.6820667278430501E-2</c:v>
                </c:pt>
                <c:pt idx="705">
                  <c:v>6.6654886608236499E-2</c:v>
                </c:pt>
                <c:pt idx="706">
                  <c:v>6.6010873662755001E-2</c:v>
                </c:pt>
                <c:pt idx="707">
                  <c:v>6.5320904222654505E-2</c:v>
                </c:pt>
                <c:pt idx="708">
                  <c:v>#N/A</c:v>
                </c:pt>
                <c:pt idx="709">
                  <c:v>#N/A</c:v>
                </c:pt>
                <c:pt idx="710">
                  <c:v>6.5304040672900396E-2</c:v>
                </c:pt>
                <c:pt idx="711">
                  <c:v>6.5780125758451699E-2</c:v>
                </c:pt>
                <c:pt idx="712">
                  <c:v>6.5507459439666307E-2</c:v>
                </c:pt>
                <c:pt idx="713">
                  <c:v>6.6947112702509998E-2</c:v>
                </c:pt>
                <c:pt idx="714">
                  <c:v>6.7258175560124492E-2</c:v>
                </c:pt>
                <c:pt idx="715">
                  <c:v>#N/A</c:v>
                </c:pt>
                <c:pt idx="716">
                  <c:v>#N/A</c:v>
                </c:pt>
                <c:pt idx="717">
                  <c:v>6.7407663704611598E-2</c:v>
                </c:pt>
                <c:pt idx="718">
                  <c:v>6.7447883714775406E-2</c:v>
                </c:pt>
                <c:pt idx="719">
                  <c:v>6.8302461797943304E-2</c:v>
                </c:pt>
                <c:pt idx="720">
                  <c:v>6.8217389177945204E-2</c:v>
                </c:pt>
                <c:pt idx="721">
                  <c:v>6.8247611669174604E-2</c:v>
                </c:pt>
                <c:pt idx="722">
                  <c:v>#N/A</c:v>
                </c:pt>
                <c:pt idx="723">
                  <c:v>#N/A</c:v>
                </c:pt>
                <c:pt idx="724">
                  <c:v>6.8239400370091102E-2</c:v>
                </c:pt>
                <c:pt idx="725">
                  <c:v>6.8235585640308696E-2</c:v>
                </c:pt>
                <c:pt idx="726">
                  <c:v>6.8248642119688896E-2</c:v>
                </c:pt>
                <c:pt idx="727">
                  <c:v>6.8732575836875393E-2</c:v>
                </c:pt>
                <c:pt idx="728">
                  <c:v>6.8735465978429111E-2</c:v>
                </c:pt>
                <c:pt idx="729">
                  <c:v>#N/A</c:v>
                </c:pt>
                <c:pt idx="730">
                  <c:v>#N/A</c:v>
                </c:pt>
                <c:pt idx="731">
                  <c:v>6.85728103873329E-2</c:v>
                </c:pt>
                <c:pt idx="732">
                  <c:v>6.9879207098245993E-2</c:v>
                </c:pt>
                <c:pt idx="733">
                  <c:v>7.0250732671200911E-2</c:v>
                </c:pt>
                <c:pt idx="734">
                  <c:v>7.019347469334751E-2</c:v>
                </c:pt>
                <c:pt idx="735">
                  <c:v>6.9615124991767308E-2</c:v>
                </c:pt>
                <c:pt idx="736">
                  <c:v>#N/A</c:v>
                </c:pt>
                <c:pt idx="737">
                  <c:v>#N/A</c:v>
                </c:pt>
                <c:pt idx="738">
                  <c:v>6.8756409682105404E-2</c:v>
                </c:pt>
                <c:pt idx="739">
                  <c:v>6.9051624745033291E-2</c:v>
                </c:pt>
                <c:pt idx="740">
                  <c:v>7.0122344640442508E-2</c:v>
                </c:pt>
                <c:pt idx="741">
                  <c:v>6.9123865034616191E-2</c:v>
                </c:pt>
                <c:pt idx="742">
                  <c:v>6.9379522838232802E-2</c:v>
                </c:pt>
                <c:pt idx="743">
                  <c:v>#N/A</c:v>
                </c:pt>
                <c:pt idx="744">
                  <c:v>#N/A</c:v>
                </c:pt>
                <c:pt idx="745">
                  <c:v>6.9885340705024099E-2</c:v>
                </c:pt>
                <c:pt idx="746">
                  <c:v>7.0648769131482103E-2</c:v>
                </c:pt>
                <c:pt idx="747">
                  <c:v>7.0361178668001303E-2</c:v>
                </c:pt>
                <c:pt idx="748">
                  <c:v>7.0873285354158697E-2</c:v>
                </c:pt>
                <c:pt idx="749">
                  <c:v>7.0928275891698395E-2</c:v>
                </c:pt>
                <c:pt idx="750">
                  <c:v>#N/A</c:v>
                </c:pt>
                <c:pt idx="751">
                  <c:v>#N/A</c:v>
                </c:pt>
                <c:pt idx="752">
                  <c:v>7.0780201121883893E-2</c:v>
                </c:pt>
                <c:pt idx="753">
                  <c:v>6.9879378038277706E-2</c:v>
                </c:pt>
                <c:pt idx="754">
                  <c:v>7.0015262128397399E-2</c:v>
                </c:pt>
                <c:pt idx="755">
                  <c:v>7.0973617233375502E-2</c:v>
                </c:pt>
                <c:pt idx="756">
                  <c:v>7.1159728013245493E-2</c:v>
                </c:pt>
                <c:pt idx="757">
                  <c:v>#N/A</c:v>
                </c:pt>
                <c:pt idx="758">
                  <c:v>#N/A</c:v>
                </c:pt>
                <c:pt idx="759">
                  <c:v>7.0183150627347604E-2</c:v>
                </c:pt>
                <c:pt idx="760">
                  <c:v>6.9034253138436599E-2</c:v>
                </c:pt>
                <c:pt idx="761">
                  <c:v>6.9254299820011397E-2</c:v>
                </c:pt>
                <c:pt idx="762">
                  <c:v>6.8402061505807701E-2</c:v>
                </c:pt>
                <c:pt idx="763">
                  <c:v>6.9213309228302794E-2</c:v>
                </c:pt>
                <c:pt idx="764">
                  <c:v>#N/A</c:v>
                </c:pt>
                <c:pt idx="765">
                  <c:v>#N/A</c:v>
                </c:pt>
                <c:pt idx="766">
                  <c:v>6.9224644836620608E-2</c:v>
                </c:pt>
                <c:pt idx="767">
                  <c:v>6.8888811060479796E-2</c:v>
                </c:pt>
                <c:pt idx="768">
                  <c:v>6.9512121628358306E-2</c:v>
                </c:pt>
                <c:pt idx="769">
                  <c:v>6.9984992385882697E-2</c:v>
                </c:pt>
                <c:pt idx="770">
                  <c:v>6.9986281089808811E-2</c:v>
                </c:pt>
                <c:pt idx="771">
                  <c:v>#N/A</c:v>
                </c:pt>
                <c:pt idx="772">
                  <c:v>#N/A</c:v>
                </c:pt>
                <c:pt idx="773">
                  <c:v>6.9628822818507907E-2</c:v>
                </c:pt>
                <c:pt idx="774">
                  <c:v>6.955089761162099E-2</c:v>
                </c:pt>
                <c:pt idx="775">
                  <c:v>7.0456438160327498E-2</c:v>
                </c:pt>
                <c:pt idx="776">
                  <c:v>7.00814752393773E-2</c:v>
                </c:pt>
                <c:pt idx="777">
                  <c:v>6.9402689806628295E-2</c:v>
                </c:pt>
                <c:pt idx="778">
                  <c:v>#N/A</c:v>
                </c:pt>
                <c:pt idx="779">
                  <c:v>#N/A</c:v>
                </c:pt>
                <c:pt idx="780">
                  <c:v>6.8661684126624697E-2</c:v>
                </c:pt>
                <c:pt idx="781">
                  <c:v>6.80197711750197E-2</c:v>
                </c:pt>
                <c:pt idx="782">
                  <c:v>6.8330344732420306E-2</c:v>
                </c:pt>
                <c:pt idx="783">
                  <c:v>6.75528468580682E-2</c:v>
                </c:pt>
                <c:pt idx="784">
                  <c:v>6.7467590702812497E-2</c:v>
                </c:pt>
                <c:pt idx="785">
                  <c:v>#N/A</c:v>
                </c:pt>
                <c:pt idx="786">
                  <c:v>#N/A</c:v>
                </c:pt>
                <c:pt idx="787">
                  <c:v>6.7513851230983898E-2</c:v>
                </c:pt>
                <c:pt idx="788">
                  <c:v>6.8621268020001902E-2</c:v>
                </c:pt>
                <c:pt idx="789">
                  <c:v>6.8191816752347104E-2</c:v>
                </c:pt>
                <c:pt idx="790">
                  <c:v>6.81049994435384E-2</c:v>
                </c:pt>
                <c:pt idx="791">
                  <c:v>6.7383133390292504E-2</c:v>
                </c:pt>
                <c:pt idx="792">
                  <c:v>#N/A</c:v>
                </c:pt>
                <c:pt idx="793">
                  <c:v>#N/A</c:v>
                </c:pt>
                <c:pt idx="794">
                  <c:v>6.6855493613932296E-2</c:v>
                </c:pt>
                <c:pt idx="795">
                  <c:v>6.6617108462305397E-2</c:v>
                </c:pt>
                <c:pt idx="796">
                  <c:v>6.69570867454546E-2</c:v>
                </c:pt>
                <c:pt idx="797">
                  <c:v>6.69275428208123E-2</c:v>
                </c:pt>
                <c:pt idx="798">
                  <c:v>6.7636711206640901E-2</c:v>
                </c:pt>
                <c:pt idx="799">
                  <c:v>#N/A</c:v>
                </c:pt>
                <c:pt idx="800">
                  <c:v>#N/A</c:v>
                </c:pt>
                <c:pt idx="801">
                  <c:v>6.7531840805258994E-2</c:v>
                </c:pt>
                <c:pt idx="802">
                  <c:v>6.74307129164088E-2</c:v>
                </c:pt>
                <c:pt idx="803">
                  <c:v>6.7068944341416498E-2</c:v>
                </c:pt>
                <c:pt idx="804">
                  <c:v>6.6274207413832401E-2</c:v>
                </c:pt>
                <c:pt idx="805">
                  <c:v>6.5951284456339701E-2</c:v>
                </c:pt>
                <c:pt idx="806">
                  <c:v>#N/A</c:v>
                </c:pt>
                <c:pt idx="807">
                  <c:v>#N/A</c:v>
                </c:pt>
                <c:pt idx="808">
                  <c:v>6.6312408152929894E-2</c:v>
                </c:pt>
                <c:pt idx="809">
                  <c:v>6.6702600512146007E-2</c:v>
                </c:pt>
                <c:pt idx="810">
                  <c:v>6.7623786642932601E-2</c:v>
                </c:pt>
                <c:pt idx="811">
                  <c:v>6.7288391284700599E-2</c:v>
                </c:pt>
                <c:pt idx="812">
                  <c:v>6.72612025755744E-2</c:v>
                </c:pt>
                <c:pt idx="813">
                  <c:v>#N/A</c:v>
                </c:pt>
                <c:pt idx="814">
                  <c:v>#N/A</c:v>
                </c:pt>
                <c:pt idx="815">
                  <c:v>6.8357125350531997E-2</c:v>
                </c:pt>
                <c:pt idx="816">
                  <c:v>6.80837617979278E-2</c:v>
                </c:pt>
                <c:pt idx="817">
                  <c:v>6.8205129075008003E-2</c:v>
                </c:pt>
                <c:pt idx="818">
                  <c:v>6.7810441799050492E-2</c:v>
                </c:pt>
                <c:pt idx="819">
                  <c:v>6.7913807091771292E-2</c:v>
                </c:pt>
                <c:pt idx="820">
                  <c:v>#N/A</c:v>
                </c:pt>
                <c:pt idx="821">
                  <c:v>#N/A</c:v>
                </c:pt>
                <c:pt idx="822">
                  <c:v>6.8050990850135301E-2</c:v>
                </c:pt>
                <c:pt idx="823">
                  <c:v>6.81585150630723E-2</c:v>
                </c:pt>
                <c:pt idx="824">
                  <c:v>6.7378961601186893E-2</c:v>
                </c:pt>
                <c:pt idx="825">
                  <c:v>6.82621011686914E-2</c:v>
                </c:pt>
                <c:pt idx="826">
                  <c:v>6.7685682420659796E-2</c:v>
                </c:pt>
                <c:pt idx="827">
                  <c:v>#N/A</c:v>
                </c:pt>
                <c:pt idx="828">
                  <c:v>#N/A</c:v>
                </c:pt>
                <c:pt idx="829">
                  <c:v>6.8021949109227708E-2</c:v>
                </c:pt>
                <c:pt idx="830">
                  <c:v>6.7950056054172994E-2</c:v>
                </c:pt>
                <c:pt idx="831">
                  <c:v>6.8543122614049906E-2</c:v>
                </c:pt>
                <c:pt idx="832">
                  <c:v>6.93421268868393E-2</c:v>
                </c:pt>
                <c:pt idx="833">
                  <c:v>6.9426720086229105E-2</c:v>
                </c:pt>
                <c:pt idx="834">
                  <c:v>#N/A</c:v>
                </c:pt>
                <c:pt idx="835">
                  <c:v>#N/A</c:v>
                </c:pt>
                <c:pt idx="836">
                  <c:v>6.9627966344799397E-2</c:v>
                </c:pt>
                <c:pt idx="837">
                  <c:v>6.9668454573758601E-2</c:v>
                </c:pt>
                <c:pt idx="838">
                  <c:v>6.99340316475838E-2</c:v>
                </c:pt>
                <c:pt idx="839">
                  <c:v>6.9922814997113003E-2</c:v>
                </c:pt>
                <c:pt idx="840">
                  <c:v>6.9921986479375406E-2</c:v>
                </c:pt>
                <c:pt idx="841">
                  <c:v>#N/A</c:v>
                </c:pt>
                <c:pt idx="842">
                  <c:v>#N/A</c:v>
                </c:pt>
                <c:pt idx="843">
                  <c:v>6.9917797149253905E-2</c:v>
                </c:pt>
                <c:pt idx="844">
                  <c:v>7.0363111335001102E-2</c:v>
                </c:pt>
                <c:pt idx="845">
                  <c:v>6.9896719307557101E-2</c:v>
                </c:pt>
                <c:pt idx="846">
                  <c:v>6.9501041523844703E-2</c:v>
                </c:pt>
                <c:pt idx="847">
                  <c:v>6.8727392754198202E-2</c:v>
                </c:pt>
                <c:pt idx="848">
                  <c:v>#N/A</c:v>
                </c:pt>
                <c:pt idx="849">
                  <c:v>6.87244711090539E-2</c:v>
                </c:pt>
                <c:pt idx="850">
                  <c:v>6.9408798023649396E-2</c:v>
                </c:pt>
                <c:pt idx="851">
                  <c:v>6.9853011024064895E-2</c:v>
                </c:pt>
                <c:pt idx="852">
                  <c:v>7.0409106370301094E-2</c:v>
                </c:pt>
                <c:pt idx="853">
                  <c:v>7.2064095391051491E-2</c:v>
                </c:pt>
                <c:pt idx="854">
                  <c:v>7.2273044816443602E-2</c:v>
                </c:pt>
                <c:pt idx="855">
                  <c:v>#N/A</c:v>
                </c:pt>
                <c:pt idx="856">
                  <c:v>#N/A</c:v>
                </c:pt>
                <c:pt idx="857">
                  <c:v>7.1792943896808709E-2</c:v>
                </c:pt>
                <c:pt idx="858">
                  <c:v>7.1277109304461003E-2</c:v>
                </c:pt>
                <c:pt idx="859">
                  <c:v>7.1217238045564693E-2</c:v>
                </c:pt>
                <c:pt idx="860">
                  <c:v>7.2241098822543301E-2</c:v>
                </c:pt>
                <c:pt idx="861">
                  <c:v>7.2512804707956707E-2</c:v>
                </c:pt>
                <c:pt idx="862">
                  <c:v>#N/A</c:v>
                </c:pt>
                <c:pt idx="863">
                  <c:v>#N/A</c:v>
                </c:pt>
                <c:pt idx="864">
                  <c:v>7.2065000615325697E-2</c:v>
                </c:pt>
                <c:pt idx="865">
                  <c:v>7.1801066700312693E-2</c:v>
                </c:pt>
                <c:pt idx="866">
                  <c:v>7.2961506063965703E-2</c:v>
                </c:pt>
                <c:pt idx="867">
                  <c:v>7.3463217886102605E-2</c:v>
                </c:pt>
                <c:pt idx="868">
                  <c:v>7.3737772671462296E-2</c:v>
                </c:pt>
                <c:pt idx="869">
                  <c:v>#N/A</c:v>
                </c:pt>
                <c:pt idx="870">
                  <c:v>#N/A</c:v>
                </c:pt>
                <c:pt idx="871">
                  <c:v>7.3031420603121205E-2</c:v>
                </c:pt>
                <c:pt idx="872">
                  <c:v>7.3364947057228402E-2</c:v>
                </c:pt>
                <c:pt idx="873">
                  <c:v>7.3417698449213198E-2</c:v>
                </c:pt>
                <c:pt idx="874">
                  <c:v>7.2829292383215102E-2</c:v>
                </c:pt>
                <c:pt idx="875">
                  <c:v>7.2207424657713098E-2</c:v>
                </c:pt>
                <c:pt idx="876">
                  <c:v>#N/A</c:v>
                </c:pt>
                <c:pt idx="877">
                  <c:v>#N/A</c:v>
                </c:pt>
                <c:pt idx="878">
                  <c:v>7.2149689742010303E-2</c:v>
                </c:pt>
                <c:pt idx="879">
                  <c:v>7.2372458353076208E-2</c:v>
                </c:pt>
                <c:pt idx="880">
                  <c:v>7.1983354037219907E-2</c:v>
                </c:pt>
                <c:pt idx="881">
                  <c:v>7.2030810487222499E-2</c:v>
                </c:pt>
                <c:pt idx="882">
                  <c:v>7.1529795414814995E-2</c:v>
                </c:pt>
                <c:pt idx="883">
                  <c:v>#N/A</c:v>
                </c:pt>
                <c:pt idx="884">
                  <c:v>#N/A</c:v>
                </c:pt>
                <c:pt idx="885">
                  <c:v>7.2024807554629602E-2</c:v>
                </c:pt>
                <c:pt idx="886">
                  <c:v>7.1955352080018894E-2</c:v>
                </c:pt>
                <c:pt idx="887">
                  <c:v>7.1929869415261305E-2</c:v>
                </c:pt>
                <c:pt idx="888">
                  <c:v>7.2381985947084601E-2</c:v>
                </c:pt>
                <c:pt idx="889">
                  <c:v>7.2019659388484494E-2</c:v>
                </c:pt>
                <c:pt idx="890">
                  <c:v>#N/A</c:v>
                </c:pt>
                <c:pt idx="891">
                  <c:v>#N/A</c:v>
                </c:pt>
                <c:pt idx="892">
                  <c:v>7.2112526903276797E-2</c:v>
                </c:pt>
                <c:pt idx="893">
                  <c:v>7.2357028273892302E-2</c:v>
                </c:pt>
                <c:pt idx="894">
                  <c:v>7.2790575902330096E-2</c:v>
                </c:pt>
                <c:pt idx="895">
                  <c:v>7.3155934716399904E-2</c:v>
                </c:pt>
                <c:pt idx="896">
                  <c:v>7.2541164048683507E-2</c:v>
                </c:pt>
                <c:pt idx="897">
                  <c:v>#N/A</c:v>
                </c:pt>
                <c:pt idx="898">
                  <c:v>#N/A</c:v>
                </c:pt>
                <c:pt idx="899">
                  <c:v>7.2886730438388905E-2</c:v>
                </c:pt>
                <c:pt idx="900">
                  <c:v>7.3512008195297601E-2</c:v>
                </c:pt>
                <c:pt idx="901">
                  <c:v>7.4540974882195993E-2</c:v>
                </c:pt>
                <c:pt idx="902">
                  <c:v>7.4196507359686206E-2</c:v>
                </c:pt>
                <c:pt idx="903">
                  <c:v>7.4586806910172901E-2</c:v>
                </c:pt>
                <c:pt idx="904">
                  <c:v>#N/A</c:v>
                </c:pt>
                <c:pt idx="905">
                  <c:v>#N/A</c:v>
                </c:pt>
                <c:pt idx="906">
                  <c:v>7.4168967916019707E-2</c:v>
                </c:pt>
                <c:pt idx="907">
                  <c:v>7.4308201099703305E-2</c:v>
                </c:pt>
                <c:pt idx="908">
                  <c:v>7.4048576727026402E-2</c:v>
                </c:pt>
                <c:pt idx="909">
                  <c:v>7.3512262454951197E-2</c:v>
                </c:pt>
                <c:pt idx="910">
                  <c:v>7.3600237531001603E-2</c:v>
                </c:pt>
                <c:pt idx="911">
                  <c:v>#N/A</c:v>
                </c:pt>
                <c:pt idx="912">
                  <c:v>#N/A</c:v>
                </c:pt>
                <c:pt idx="913">
                  <c:v>7.3613811765031706E-2</c:v>
                </c:pt>
                <c:pt idx="914">
                  <c:v>7.3452278461089204E-2</c:v>
                </c:pt>
                <c:pt idx="915">
                  <c:v>7.3330851905644701E-2</c:v>
                </c:pt>
                <c:pt idx="916">
                  <c:v>7.3408032801665496E-2</c:v>
                </c:pt>
                <c:pt idx="917">
                  <c:v>7.2946192595578996E-2</c:v>
                </c:pt>
                <c:pt idx="918">
                  <c:v>#N/A</c:v>
                </c:pt>
                <c:pt idx="919">
                  <c:v>#N/A</c:v>
                </c:pt>
                <c:pt idx="920">
                  <c:v>7.3344719509890702E-2</c:v>
                </c:pt>
                <c:pt idx="921">
                  <c:v>7.3115959205919803E-2</c:v>
                </c:pt>
                <c:pt idx="922">
                  <c:v>7.3234685391094095E-2</c:v>
                </c:pt>
                <c:pt idx="923">
                  <c:v>7.3393766663896395E-2</c:v>
                </c:pt>
                <c:pt idx="924">
                  <c:v>7.3730907834637205E-2</c:v>
                </c:pt>
                <c:pt idx="925">
                  <c:v>#N/A</c:v>
                </c:pt>
                <c:pt idx="926">
                  <c:v>#N/A</c:v>
                </c:pt>
                <c:pt idx="927">
                  <c:v>7.3806941619675201E-2</c:v>
                </c:pt>
                <c:pt idx="928">
                  <c:v>7.3440455553494002E-2</c:v>
                </c:pt>
                <c:pt idx="929">
                  <c:v>7.2612095073181102E-2</c:v>
                </c:pt>
                <c:pt idx="930">
                  <c:v>7.2284117959490593E-2</c:v>
                </c:pt>
                <c:pt idx="931">
                  <c:v>7.1982444747170693E-2</c:v>
                </c:pt>
                <c:pt idx="932">
                  <c:v>#N/A</c:v>
                </c:pt>
                <c:pt idx="933">
                  <c:v>#N/A</c:v>
                </c:pt>
                <c:pt idx="934">
                  <c:v>7.2083346162655104E-2</c:v>
                </c:pt>
                <c:pt idx="935">
                  <c:v>7.18133274385689E-2</c:v>
                </c:pt>
                <c:pt idx="936">
                  <c:v>7.1504847355206694E-2</c:v>
                </c:pt>
                <c:pt idx="937">
                  <c:v>7.1790868192324608E-2</c:v>
                </c:pt>
                <c:pt idx="938">
                  <c:v>7.2607330726523991E-2</c:v>
                </c:pt>
                <c:pt idx="939">
                  <c:v>#N/A</c:v>
                </c:pt>
                <c:pt idx="940">
                  <c:v>#N/A</c:v>
                </c:pt>
                <c:pt idx="941">
                  <c:v>7.2604626816763801E-2</c:v>
                </c:pt>
                <c:pt idx="942">
                  <c:v>7.3778914087013495E-2</c:v>
                </c:pt>
                <c:pt idx="943">
                  <c:v>7.4280539721782404E-2</c:v>
                </c:pt>
                <c:pt idx="944">
                  <c:v>7.4338162986925804E-2</c:v>
                </c:pt>
                <c:pt idx="945">
                  <c:v>7.4803147075374304E-2</c:v>
                </c:pt>
                <c:pt idx="946">
                  <c:v>#N/A</c:v>
                </c:pt>
                <c:pt idx="947">
                  <c:v>#N/A</c:v>
                </c:pt>
                <c:pt idx="948">
                  <c:v>7.4564563416604099E-2</c:v>
                </c:pt>
                <c:pt idx="949">
                  <c:v>7.4145981803414501E-2</c:v>
                </c:pt>
                <c:pt idx="950">
                  <c:v>7.4140790335596299E-2</c:v>
                </c:pt>
                <c:pt idx="951">
                  <c:v>7.4251857479398997E-2</c:v>
                </c:pt>
                <c:pt idx="952">
                  <c:v>7.3909670102902697E-2</c:v>
                </c:pt>
                <c:pt idx="953">
                  <c:v>#N/A</c:v>
                </c:pt>
                <c:pt idx="954">
                  <c:v>#N/A</c:v>
                </c:pt>
                <c:pt idx="955">
                  <c:v>7.4349763961983506E-2</c:v>
                </c:pt>
                <c:pt idx="956">
                  <c:v>7.4658076196921899E-2</c:v>
                </c:pt>
                <c:pt idx="957">
                  <c:v>7.4649468399376001E-2</c:v>
                </c:pt>
                <c:pt idx="958">
                  <c:v>7.4971272680443693E-2</c:v>
                </c:pt>
                <c:pt idx="959">
                  <c:v>7.4957596021376208E-2</c:v>
                </c:pt>
                <c:pt idx="960">
                  <c:v>#N/A</c:v>
                </c:pt>
                <c:pt idx="961">
                  <c:v>#N/A</c:v>
                </c:pt>
                <c:pt idx="962">
                  <c:v>7.5230579367378397E-2</c:v>
                </c:pt>
                <c:pt idx="963">
                  <c:v>7.5228744562988101E-2</c:v>
                </c:pt>
                <c:pt idx="964">
                  <c:v>7.4906441873032401E-2</c:v>
                </c:pt>
                <c:pt idx="965">
                  <c:v>7.4530147527034102E-2</c:v>
                </c:pt>
                <c:pt idx="966">
                  <c:v>7.4749441773510797E-2</c:v>
                </c:pt>
                <c:pt idx="967">
                  <c:v>#N/A</c:v>
                </c:pt>
                <c:pt idx="968">
                  <c:v>#N/A</c:v>
                </c:pt>
                <c:pt idx="969">
                  <c:v>7.4730563217050697E-2</c:v>
                </c:pt>
                <c:pt idx="970">
                  <c:v>7.52525009478969E-2</c:v>
                </c:pt>
                <c:pt idx="971">
                  <c:v>7.5371975906696503E-2</c:v>
                </c:pt>
                <c:pt idx="972">
                  <c:v>7.5465173061818505E-2</c:v>
                </c:pt>
                <c:pt idx="973">
                  <c:v>7.3087678906271103E-2</c:v>
                </c:pt>
                <c:pt idx="974">
                  <c:v>#N/A</c:v>
                </c:pt>
                <c:pt idx="975">
                  <c:v>#N/A</c:v>
                </c:pt>
                <c:pt idx="976">
                  <c:v>7.2982345822234493E-2</c:v>
                </c:pt>
                <c:pt idx="977">
                  <c:v>7.3394825083660506E-2</c:v>
                </c:pt>
                <c:pt idx="978">
                  <c:v>7.3350109775511499E-2</c:v>
                </c:pt>
                <c:pt idx="979">
                  <c:v>7.3167905002080605E-2</c:v>
                </c:pt>
                <c:pt idx="980">
                  <c:v>7.3512640650835001E-2</c:v>
                </c:pt>
                <c:pt idx="981">
                  <c:v>#N/A</c:v>
                </c:pt>
                <c:pt idx="982">
                  <c:v>#N/A</c:v>
                </c:pt>
                <c:pt idx="983">
                  <c:v>7.3468120357330302E-2</c:v>
                </c:pt>
                <c:pt idx="984">
                  <c:v>7.3978253609039299E-2</c:v>
                </c:pt>
                <c:pt idx="985">
                  <c:v>7.3906222984018208E-2</c:v>
                </c:pt>
                <c:pt idx="986">
                  <c:v>7.2618461138541909E-2</c:v>
                </c:pt>
                <c:pt idx="987">
                  <c:v>7.2804210763213098E-2</c:v>
                </c:pt>
                <c:pt idx="988">
                  <c:v>#N/A</c:v>
                </c:pt>
                <c:pt idx="989">
                  <c:v>#N/A</c:v>
                </c:pt>
                <c:pt idx="990">
                  <c:v>7.2625949095820402E-2</c:v>
                </c:pt>
                <c:pt idx="991">
                  <c:v>7.2272433838171293E-2</c:v>
                </c:pt>
                <c:pt idx="992">
                  <c:v>7.2311890125202394E-2</c:v>
                </c:pt>
                <c:pt idx="993">
                  <c:v>7.2086931161906898E-2</c:v>
                </c:pt>
                <c:pt idx="994">
                  <c:v>7.1690648525530809E-2</c:v>
                </c:pt>
                <c:pt idx="995">
                  <c:v>#N/A</c:v>
                </c:pt>
                <c:pt idx="996">
                  <c:v>#N/A</c:v>
                </c:pt>
                <c:pt idx="997">
                  <c:v>7.2076803171490095E-2</c:v>
                </c:pt>
                <c:pt idx="998">
                  <c:v>7.2030890363280906E-2</c:v>
                </c:pt>
                <c:pt idx="999">
                  <c:v>7.1495845778175096E-2</c:v>
                </c:pt>
                <c:pt idx="1000">
                  <c:v>7.1349191488880595E-2</c:v>
                </c:pt>
                <c:pt idx="1001">
                  <c:v>7.0474495074916405E-2</c:v>
                </c:pt>
                <c:pt idx="1002">
                  <c:v>7.0473374308792802E-2</c:v>
                </c:pt>
                <c:pt idx="1003">
                  <c:v>#N/A</c:v>
                </c:pt>
                <c:pt idx="1004">
                  <c:v>7.0577936014130899E-2</c:v>
                </c:pt>
                <c:pt idx="1005">
                  <c:v>7.0563426217290601E-2</c:v>
                </c:pt>
                <c:pt idx="1006">
                  <c:v>7.0700985246524406E-2</c:v>
                </c:pt>
                <c:pt idx="1007">
                  <c:v>7.0410804614935596E-2</c:v>
                </c:pt>
                <c:pt idx="1008">
                  <c:v>7.0221015081076796E-2</c:v>
                </c:pt>
                <c:pt idx="1009">
                  <c:v>#N/A</c:v>
                </c:pt>
                <c:pt idx="1010">
                  <c:v>#N/A</c:v>
                </c:pt>
                <c:pt idx="1011">
                  <c:v>6.9406463516289693E-2</c:v>
                </c:pt>
                <c:pt idx="1012">
                  <c:v>6.9673205039252104E-2</c:v>
                </c:pt>
                <c:pt idx="1013">
                  <c:v>6.9858894879852501E-2</c:v>
                </c:pt>
                <c:pt idx="1014">
                  <c:v>7.0043294571786999E-2</c:v>
                </c:pt>
                <c:pt idx="1015">
                  <c:v>7.0502632506928495E-2</c:v>
                </c:pt>
                <c:pt idx="1016">
                  <c:v>#N/A</c:v>
                </c:pt>
                <c:pt idx="1017">
                  <c:v>#N/A</c:v>
                </c:pt>
                <c:pt idx="1018">
                  <c:v>7.0424397476043801E-2</c:v>
                </c:pt>
                <c:pt idx="1019">
                  <c:v>7.0325197959940106E-2</c:v>
                </c:pt>
                <c:pt idx="1020">
                  <c:v>7.0327243048274701E-2</c:v>
                </c:pt>
                <c:pt idx="1021">
                  <c:v>7.0512673155278302E-2</c:v>
                </c:pt>
                <c:pt idx="1022">
                  <c:v>7.04385002810788E-2</c:v>
                </c:pt>
                <c:pt idx="1023">
                  <c:v>#N/A</c:v>
                </c:pt>
                <c:pt idx="1024">
                  <c:v>#N/A</c:v>
                </c:pt>
                <c:pt idx="1025">
                  <c:v>7.05864995299611E-2</c:v>
                </c:pt>
                <c:pt idx="1026">
                  <c:v>7.0588296193508204E-2</c:v>
                </c:pt>
                <c:pt idx="1027">
                  <c:v>7.0268886310357603E-2</c:v>
                </c:pt>
                <c:pt idx="1028">
                  <c:v>7.0129384198661993E-2</c:v>
                </c:pt>
                <c:pt idx="1029">
                  <c:v>7.0355375372322101E-2</c:v>
                </c:pt>
                <c:pt idx="1030">
                  <c:v>#N/A</c:v>
                </c:pt>
                <c:pt idx="1031">
                  <c:v>#N/A</c:v>
                </c:pt>
                <c:pt idx="1032">
                  <c:v>7.0076674420663704E-2</c:v>
                </c:pt>
                <c:pt idx="1033">
                  <c:v>6.9679294235764508E-2</c:v>
                </c:pt>
                <c:pt idx="1034">
                  <c:v>6.9595048443721302E-2</c:v>
                </c:pt>
                <c:pt idx="1035">
                  <c:v>6.95200672235642E-2</c:v>
                </c:pt>
                <c:pt idx="1036">
                  <c:v>6.9114593505715999E-2</c:v>
                </c:pt>
                <c:pt idx="1037">
                  <c:v>#N/A</c:v>
                </c:pt>
                <c:pt idx="1038">
                  <c:v>#N/A</c:v>
                </c:pt>
                <c:pt idx="1039">
                  <c:v>6.8950777090409809E-2</c:v>
                </c:pt>
                <c:pt idx="1040">
                  <c:v>6.9274967533517098E-2</c:v>
                </c:pt>
                <c:pt idx="1041">
                  <c:v>6.9264599287332002E-2</c:v>
                </c:pt>
                <c:pt idx="1042">
                  <c:v>6.8927325851086504E-2</c:v>
                </c:pt>
                <c:pt idx="1043">
                  <c:v>6.8749957658742505E-2</c:v>
                </c:pt>
                <c:pt idx="1044">
                  <c:v>#N/A</c:v>
                </c:pt>
                <c:pt idx="1045">
                  <c:v>#N/A</c:v>
                </c:pt>
                <c:pt idx="1046">
                  <c:v>6.8579228879466492E-2</c:v>
                </c:pt>
                <c:pt idx="1047">
                  <c:v>6.8976571913370102E-2</c:v>
                </c:pt>
                <c:pt idx="1048">
                  <c:v>6.8921410167536001E-2</c:v>
                </c:pt>
                <c:pt idx="1049">
                  <c:v>6.8668596881490795E-2</c:v>
                </c:pt>
                <c:pt idx="1050">
                  <c:v>6.8859724248968593E-2</c:v>
                </c:pt>
                <c:pt idx="1051">
                  <c:v>#N/A</c:v>
                </c:pt>
                <c:pt idx="1052">
                  <c:v>#N/A</c:v>
                </c:pt>
                <c:pt idx="1053">
                  <c:v>6.886253987172411E-2</c:v>
                </c:pt>
                <c:pt idx="1054">
                  <c:v>6.8578302009061703E-2</c:v>
                </c:pt>
                <c:pt idx="1055">
                  <c:v>6.7620653303809397E-2</c:v>
                </c:pt>
                <c:pt idx="1056">
                  <c:v>6.7042185112802993E-2</c:v>
                </c:pt>
                <c:pt idx="1057">
                  <c:v>6.7104346896087699E-2</c:v>
                </c:pt>
                <c:pt idx="1058">
                  <c:v>#N/A</c:v>
                </c:pt>
                <c:pt idx="1059">
                  <c:v>#N/A</c:v>
                </c:pt>
                <c:pt idx="1060">
                  <c:v>6.6667200520969999E-2</c:v>
                </c:pt>
                <c:pt idx="1061">
                  <c:v>6.6308094957327007E-2</c:v>
                </c:pt>
                <c:pt idx="1062">
                  <c:v>6.6586952495191601E-2</c:v>
                </c:pt>
                <c:pt idx="1063">
                  <c:v>6.6426955057331899E-2</c:v>
                </c:pt>
                <c:pt idx="1064">
                  <c:v>6.6448646589215607E-2</c:v>
                </c:pt>
                <c:pt idx="1065">
                  <c:v>#N/A</c:v>
                </c:pt>
                <c:pt idx="1066">
                  <c:v>#N/A</c:v>
                </c:pt>
                <c:pt idx="1067">
                  <c:v>6.6200336333696402E-2</c:v>
                </c:pt>
                <c:pt idx="1068">
                  <c:v>6.6420281018660501E-2</c:v>
                </c:pt>
                <c:pt idx="1069">
                  <c:v>6.6363835669032797E-2</c:v>
                </c:pt>
                <c:pt idx="1070">
                  <c:v>6.6512938554496304E-2</c:v>
                </c:pt>
                <c:pt idx="1071">
                  <c:v>6.705390675148451E-2</c:v>
                </c:pt>
                <c:pt idx="1072">
                  <c:v>#N/A</c:v>
                </c:pt>
                <c:pt idx="1073">
                  <c:v>#N/A</c:v>
                </c:pt>
                <c:pt idx="1074">
                  <c:v>6.7040589948558396E-2</c:v>
                </c:pt>
                <c:pt idx="1075">
                  <c:v>6.7145399105113301E-2</c:v>
                </c:pt>
                <c:pt idx="1076">
                  <c:v>6.6494760799860608E-2</c:v>
                </c:pt>
                <c:pt idx="1077">
                  <c:v>6.66676749258759E-2</c:v>
                </c:pt>
                <c:pt idx="1078">
                  <c:v>6.6383872440128708E-2</c:v>
                </c:pt>
                <c:pt idx="1079">
                  <c:v>#N/A</c:v>
                </c:pt>
                <c:pt idx="1080">
                  <c:v>#N/A</c:v>
                </c:pt>
                <c:pt idx="1081">
                  <c:v>6.6293763351754603E-2</c:v>
                </c:pt>
                <c:pt idx="1082">
                  <c:v>6.6709163566413002E-2</c:v>
                </c:pt>
                <c:pt idx="1083">
                  <c:v>6.6743448169874708E-2</c:v>
                </c:pt>
                <c:pt idx="1084">
                  <c:v>6.7000591406997406E-2</c:v>
                </c:pt>
                <c:pt idx="1085">
                  <c:v>6.6886369055662503E-2</c:v>
                </c:pt>
                <c:pt idx="1086">
                  <c:v>#N/A</c:v>
                </c:pt>
                <c:pt idx="1087">
                  <c:v>#N/A</c:v>
                </c:pt>
                <c:pt idx="1088">
                  <c:v>6.6881847976194897E-2</c:v>
                </c:pt>
                <c:pt idx="1089">
                  <c:v>6.6891462952815506E-2</c:v>
                </c:pt>
                <c:pt idx="1090">
                  <c:v>6.6588027812258102E-2</c:v>
                </c:pt>
                <c:pt idx="1091">
                  <c:v>6.65974634014007E-2</c:v>
                </c:pt>
                <c:pt idx="1092">
                  <c:v>6.6334886415553004E-2</c:v>
                </c:pt>
                <c:pt idx="1093">
                  <c:v>#N/A</c:v>
                </c:pt>
                <c:pt idx="1094">
                  <c:v>6.633339522795971E-2</c:v>
                </c:pt>
                <c:pt idx="1095">
                  <c:v>6.6235659302063501E-2</c:v>
                </c:pt>
                <c:pt idx="1096">
                  <c:v>6.5519912091031196E-2</c:v>
                </c:pt>
                <c:pt idx="1097">
                  <c:v>6.4764743143574707E-2</c:v>
                </c:pt>
                <c:pt idx="1098">
                  <c:v>6.5139169970896499E-2</c:v>
                </c:pt>
                <c:pt idx="1099">
                  <c:v>6.5379303209333994E-2</c:v>
                </c:pt>
                <c:pt idx="1100">
                  <c:v>#N/A</c:v>
                </c:pt>
                <c:pt idx="1101">
                  <c:v>#N/A</c:v>
                </c:pt>
                <c:pt idx="1102">
                  <c:v>6.5452444827615294E-2</c:v>
                </c:pt>
                <c:pt idx="1103">
                  <c:v>6.5981777481837103E-2</c:v>
                </c:pt>
                <c:pt idx="1104">
                  <c:v>6.5992749911726697E-2</c:v>
                </c:pt>
                <c:pt idx="1105">
                  <c:v>6.6041407065784499E-2</c:v>
                </c:pt>
                <c:pt idx="1106">
                  <c:v>6.6656719388060698E-2</c:v>
                </c:pt>
                <c:pt idx="1107">
                  <c:v>#N/A</c:v>
                </c:pt>
                <c:pt idx="1108">
                  <c:v>#N/A</c:v>
                </c:pt>
                <c:pt idx="1109">
                  <c:v>6.6448869842639105E-2</c:v>
                </c:pt>
                <c:pt idx="1110">
                  <c:v>6.6843410525375804E-2</c:v>
                </c:pt>
                <c:pt idx="1111">
                  <c:v>6.6880090378536206E-2</c:v>
                </c:pt>
                <c:pt idx="1112">
                  <c:v>6.6706144839904599E-2</c:v>
                </c:pt>
                <c:pt idx="1113">
                  <c:v>6.653339629100001E-2</c:v>
                </c:pt>
                <c:pt idx="1114">
                  <c:v>#N/A</c:v>
                </c:pt>
                <c:pt idx="1115">
                  <c:v>#N/A</c:v>
                </c:pt>
                <c:pt idx="1116">
                  <c:v>6.6783679320938899E-2</c:v>
                </c:pt>
                <c:pt idx="1117">
                  <c:v>6.666760539267319E-2</c:v>
                </c:pt>
                <c:pt idx="1118">
                  <c:v>6.6275665462104102E-2</c:v>
                </c:pt>
                <c:pt idx="1119">
                  <c:v>6.5964720369917795E-2</c:v>
                </c:pt>
                <c:pt idx="1120">
                  <c:v>6.5584315899690507E-2</c:v>
                </c:pt>
                <c:pt idx="1121">
                  <c:v>#N/A</c:v>
                </c:pt>
                <c:pt idx="1122">
                  <c:v>#N/A</c:v>
                </c:pt>
                <c:pt idx="1123">
                  <c:v>6.5795228242439496E-2</c:v>
                </c:pt>
                <c:pt idx="1124">
                  <c:v>6.5787169344052002E-2</c:v>
                </c:pt>
                <c:pt idx="1125">
                  <c:v>6.5237965449239391E-2</c:v>
                </c:pt>
                <c:pt idx="1126">
                  <c:v>6.5291314725161809E-2</c:v>
                </c:pt>
                <c:pt idx="1127">
                  <c:v>6.5394614676507104E-2</c:v>
                </c:pt>
                <c:pt idx="1128">
                  <c:v>#N/A</c:v>
                </c:pt>
                <c:pt idx="1129">
                  <c:v>#N/A</c:v>
                </c:pt>
                <c:pt idx="1130">
                  <c:v>6.5492068272087603E-2</c:v>
                </c:pt>
                <c:pt idx="1131">
                  <c:v>6.5435392062549003E-2</c:v>
                </c:pt>
                <c:pt idx="1132">
                  <c:v>6.5133977729044099E-2</c:v>
                </c:pt>
                <c:pt idx="1133">
                  <c:v>6.5631217146005505E-2</c:v>
                </c:pt>
                <c:pt idx="1134">
                  <c:v>6.5508639123818393E-2</c:v>
                </c:pt>
                <c:pt idx="1135">
                  <c:v>#N/A</c:v>
                </c:pt>
                <c:pt idx="1136">
                  <c:v>#N/A</c:v>
                </c:pt>
                <c:pt idx="1137">
                  <c:v>6.5639042551340593E-2</c:v>
                </c:pt>
                <c:pt idx="1138">
                  <c:v>6.5685788676873094E-2</c:v>
                </c:pt>
                <c:pt idx="1139">
                  <c:v>6.5987156280208709E-2</c:v>
                </c:pt>
                <c:pt idx="1140">
                  <c:v>6.6262307430505304E-2</c:v>
                </c:pt>
                <c:pt idx="1141">
                  <c:v>6.6278661059898991E-2</c:v>
                </c:pt>
                <c:pt idx="1142">
                  <c:v>#N/A</c:v>
                </c:pt>
                <c:pt idx="1143">
                  <c:v>#N/A</c:v>
                </c:pt>
                <c:pt idx="1144">
                  <c:v>6.6414747636920096E-2</c:v>
                </c:pt>
                <c:pt idx="1145">
                  <c:v>6.6594118771149499E-2</c:v>
                </c:pt>
                <c:pt idx="1146">
                  <c:v>6.6810184380134599E-2</c:v>
                </c:pt>
                <c:pt idx="1147">
                  <c:v>6.7053669150016704E-2</c:v>
                </c:pt>
                <c:pt idx="1148">
                  <c:v>6.7162604387527899E-2</c:v>
                </c:pt>
                <c:pt idx="1149">
                  <c:v>#N/A</c:v>
                </c:pt>
                <c:pt idx="1150">
                  <c:v>#N/A</c:v>
                </c:pt>
                <c:pt idx="1151">
                  <c:v>6.709742650633381E-2</c:v>
                </c:pt>
                <c:pt idx="1152">
                  <c:v>6.6661822663870496E-2</c:v>
                </c:pt>
                <c:pt idx="1153">
                  <c:v>6.63829369166994E-2</c:v>
                </c:pt>
                <c:pt idx="1154">
                  <c:v>6.5974504449466301E-2</c:v>
                </c:pt>
                <c:pt idx="1155">
                  <c:v>6.6024959382352491E-2</c:v>
                </c:pt>
                <c:pt idx="1156">
                  <c:v>#N/A</c:v>
                </c:pt>
                <c:pt idx="1157">
                  <c:v>#N/A</c:v>
                </c:pt>
                <c:pt idx="1158">
                  <c:v>6.6184770027405207E-2</c:v>
                </c:pt>
                <c:pt idx="1159">
                  <c:v>6.6224441464242792E-2</c:v>
                </c:pt>
                <c:pt idx="1160">
                  <c:v>6.6579379361914298E-2</c:v>
                </c:pt>
                <c:pt idx="1161">
                  <c:v>6.6733613063951897E-2</c:v>
                </c:pt>
                <c:pt idx="1162">
                  <c:v>6.6801008768170203E-2</c:v>
                </c:pt>
                <c:pt idx="1163">
                  <c:v>#N/A</c:v>
                </c:pt>
                <c:pt idx="1164">
                  <c:v>#N/A</c:v>
                </c:pt>
                <c:pt idx="1165">
                  <c:v>6.6728064556846794E-2</c:v>
                </c:pt>
                <c:pt idx="1166">
                  <c:v>6.6551887928405509E-2</c:v>
                </c:pt>
                <c:pt idx="1167">
                  <c:v>6.5875397680410702E-2</c:v>
                </c:pt>
                <c:pt idx="1168">
                  <c:v>6.54814351993937E-2</c:v>
                </c:pt>
                <c:pt idx="1169">
                  <c:v>6.4761481269438897E-2</c:v>
                </c:pt>
                <c:pt idx="1170">
                  <c:v>#N/A</c:v>
                </c:pt>
                <c:pt idx="1171">
                  <c:v>#N/A</c:v>
                </c:pt>
                <c:pt idx="1172">
                  <c:v>6.4915679992817499E-2</c:v>
                </c:pt>
                <c:pt idx="1173">
                  <c:v>6.4976611795748096E-2</c:v>
                </c:pt>
                <c:pt idx="1174">
                  <c:v>6.5188990340724992E-2</c:v>
                </c:pt>
                <c:pt idx="1175">
                  <c:v>6.4769261916945209E-2</c:v>
                </c:pt>
                <c:pt idx="1176">
                  <c:v>6.4943979365420998E-2</c:v>
                </c:pt>
                <c:pt idx="1177">
                  <c:v>#N/A</c:v>
                </c:pt>
                <c:pt idx="1178">
                  <c:v>#N/A</c:v>
                </c:pt>
                <c:pt idx="1179">
                  <c:v>6.5309859031835504E-2</c:v>
                </c:pt>
                <c:pt idx="1180">
                  <c:v>6.5467268799856107E-2</c:v>
                </c:pt>
                <c:pt idx="1181">
                  <c:v>6.5598272781642999E-2</c:v>
                </c:pt>
                <c:pt idx="1182">
                  <c:v>6.6228000080569199E-2</c:v>
                </c:pt>
                <c:pt idx="1183">
                  <c:v>6.6580101239268802E-2</c:v>
                </c:pt>
                <c:pt idx="1184">
                  <c:v>6.6579337773838398E-2</c:v>
                </c:pt>
                <c:pt idx="1185">
                  <c:v>#N/A</c:v>
                </c:pt>
                <c:pt idx="1186">
                  <c:v>6.6714928041681401E-2</c:v>
                </c:pt>
                <c:pt idx="1187">
                  <c:v>6.6571018487050507E-2</c:v>
                </c:pt>
                <c:pt idx="1188">
                  <c:v>6.6788358723597105E-2</c:v>
                </c:pt>
                <c:pt idx="1189">
                  <c:v>6.6800820327245797E-2</c:v>
                </c:pt>
                <c:pt idx="1190">
                  <c:v>6.6149945600005908E-2</c:v>
                </c:pt>
                <c:pt idx="1191">
                  <c:v>#N/A</c:v>
                </c:pt>
                <c:pt idx="1192">
                  <c:v>#N/A</c:v>
                </c:pt>
                <c:pt idx="1193">
                  <c:v>6.5945220197503998E-2</c:v>
                </c:pt>
                <c:pt idx="1194">
                  <c:v>6.6045280701165401E-2</c:v>
                </c:pt>
                <c:pt idx="1195">
                  <c:v>6.6569253496599201E-2</c:v>
                </c:pt>
                <c:pt idx="1196">
                  <c:v>6.7118652106601298E-2</c:v>
                </c:pt>
                <c:pt idx="1197">
                  <c:v>6.70569103426647E-2</c:v>
                </c:pt>
                <c:pt idx="1198">
                  <c:v>#N/A</c:v>
                </c:pt>
                <c:pt idx="1199">
                  <c:v>#N/A</c:v>
                </c:pt>
                <c:pt idx="1200">
                  <c:v>6.7080603449650597E-2</c:v>
                </c:pt>
                <c:pt idx="1201">
                  <c:v>6.7446467294531395E-2</c:v>
                </c:pt>
                <c:pt idx="1202">
                  <c:v>6.7814180756107803E-2</c:v>
                </c:pt>
                <c:pt idx="1203">
                  <c:v>6.8203569736564496E-2</c:v>
                </c:pt>
                <c:pt idx="1204">
                  <c:v>6.7822007948709309E-2</c:v>
                </c:pt>
                <c:pt idx="1205">
                  <c:v>#N/A</c:v>
                </c:pt>
                <c:pt idx="1206">
                  <c:v>#N/A</c:v>
                </c:pt>
                <c:pt idx="1207">
                  <c:v>6.7223681047121606E-2</c:v>
                </c:pt>
                <c:pt idx="1208">
                  <c:v>6.7330367119035103E-2</c:v>
                </c:pt>
                <c:pt idx="1209">
                  <c:v>6.7527466974828795E-2</c:v>
                </c:pt>
                <c:pt idx="1210">
                  <c:v>6.7232419752993697E-2</c:v>
                </c:pt>
                <c:pt idx="1211">
                  <c:v>6.7682981658086505E-2</c:v>
                </c:pt>
                <c:pt idx="1212">
                  <c:v>#N/A</c:v>
                </c:pt>
                <c:pt idx="1213">
                  <c:v>#N/A</c:v>
                </c:pt>
                <c:pt idx="1214">
                  <c:v>6.8408160398858608E-2</c:v>
                </c:pt>
                <c:pt idx="1215">
                  <c:v>6.8137105116874E-2</c:v>
                </c:pt>
                <c:pt idx="1216">
                  <c:v>6.7891445842724996E-2</c:v>
                </c:pt>
                <c:pt idx="1217">
                  <c:v>6.7650245179398896E-2</c:v>
                </c:pt>
                <c:pt idx="1218">
                  <c:v>6.7204534861870099E-2</c:v>
                </c:pt>
                <c:pt idx="1219">
                  <c:v>#N/A</c:v>
                </c:pt>
                <c:pt idx="1220">
                  <c:v>#N/A</c:v>
                </c:pt>
                <c:pt idx="1221">
                  <c:v>6.7147600390076889E-2</c:v>
                </c:pt>
                <c:pt idx="1222">
                  <c:v>6.71962592570578E-2</c:v>
                </c:pt>
                <c:pt idx="1223">
                  <c:v>6.6892437777953798E-2</c:v>
                </c:pt>
                <c:pt idx="1224">
                  <c:v>6.7133072882159098E-2</c:v>
                </c:pt>
                <c:pt idx="1225">
                  <c:v>6.7704007199472102E-2</c:v>
                </c:pt>
                <c:pt idx="1226">
                  <c:v>#N/A</c:v>
                </c:pt>
                <c:pt idx="1227">
                  <c:v>#N/A</c:v>
                </c:pt>
                <c:pt idx="1228">
                  <c:v>6.8068930202122596E-2</c:v>
                </c:pt>
                <c:pt idx="1229">
                  <c:v>6.8149333889641492E-2</c:v>
                </c:pt>
                <c:pt idx="1230">
                  <c:v>6.7574630429473995E-2</c:v>
                </c:pt>
                <c:pt idx="1231">
                  <c:v>6.7437894287929595E-2</c:v>
                </c:pt>
                <c:pt idx="1232">
                  <c:v>6.7602207893478899E-2</c:v>
                </c:pt>
                <c:pt idx="1233">
                  <c:v>#N/A</c:v>
                </c:pt>
                <c:pt idx="1234">
                  <c:v>#N/A</c:v>
                </c:pt>
                <c:pt idx="1235">
                  <c:v>6.7679694119450295E-2</c:v>
                </c:pt>
                <c:pt idx="1236">
                  <c:v>6.7836064839259191E-2</c:v>
                </c:pt>
                <c:pt idx="1237">
                  <c:v>6.8474226868616303E-2</c:v>
                </c:pt>
                <c:pt idx="1238">
                  <c:v>6.8618154068637097E-2</c:v>
                </c:pt>
                <c:pt idx="1239">
                  <c:v>6.9127547318367705E-2</c:v>
                </c:pt>
                <c:pt idx="1240">
                  <c:v>#N/A</c:v>
                </c:pt>
                <c:pt idx="1241">
                  <c:v>#N/A</c:v>
                </c:pt>
                <c:pt idx="1242">
                  <c:v>6.8964314425165096E-2</c:v>
                </c:pt>
                <c:pt idx="1243">
                  <c:v>6.9007100679233102E-2</c:v>
                </c:pt>
                <c:pt idx="1244">
                  <c:v>6.9095600306253599E-2</c:v>
                </c:pt>
                <c:pt idx="1245">
                  <c:v>6.9128943048678795E-2</c:v>
                </c:pt>
                <c:pt idx="1246">
                  <c:v>7.0081987808695997E-2</c:v>
                </c:pt>
                <c:pt idx="1247">
                  <c:v>#N/A</c:v>
                </c:pt>
                <c:pt idx="1248">
                  <c:v>#N/A</c:v>
                </c:pt>
                <c:pt idx="1249">
                  <c:v>7.0303345069524792E-2</c:v>
                </c:pt>
                <c:pt idx="1250">
                  <c:v>6.9898333557230005E-2</c:v>
                </c:pt>
                <c:pt idx="1251">
                  <c:v>7.0000308149539503E-2</c:v>
                </c:pt>
                <c:pt idx="1252">
                  <c:v>7.0384979859712496E-2</c:v>
                </c:pt>
                <c:pt idx="1253">
                  <c:v>7.0789193012702201E-2</c:v>
                </c:pt>
                <c:pt idx="1254">
                  <c:v>#N/A</c:v>
                </c:pt>
                <c:pt idx="1255">
                  <c:v>#N/A</c:v>
                </c:pt>
                <c:pt idx="1256">
                  <c:v>7.0427590057686895E-2</c:v>
                </c:pt>
                <c:pt idx="1257">
                  <c:v>7.1194387310348106E-2</c:v>
                </c:pt>
                <c:pt idx="1258">
                  <c:v>7.1337667957877202E-2</c:v>
                </c:pt>
                <c:pt idx="1259">
                  <c:v>7.0725559016923609E-2</c:v>
                </c:pt>
                <c:pt idx="1260">
                  <c:v>7.0439680943042399E-2</c:v>
                </c:pt>
                <c:pt idx="1261">
                  <c:v>#N/A</c:v>
                </c:pt>
                <c:pt idx="1262">
                  <c:v>#N/A</c:v>
                </c:pt>
                <c:pt idx="1263">
                  <c:v>7.0364484542979402E-2</c:v>
                </c:pt>
                <c:pt idx="1264">
                  <c:v>7.0364622868802795E-2</c:v>
                </c:pt>
                <c:pt idx="1265">
                  <c:v>7.0407831467786702E-2</c:v>
                </c:pt>
                <c:pt idx="1266">
                  <c:v>7.0567373852110302E-2</c:v>
                </c:pt>
                <c:pt idx="1267">
                  <c:v>6.98782988386496E-2</c:v>
                </c:pt>
                <c:pt idx="1268">
                  <c:v>#N/A</c:v>
                </c:pt>
                <c:pt idx="1269">
                  <c:v>#N/A</c:v>
                </c:pt>
                <c:pt idx="1270">
                  <c:v>6.9611668021454409E-2</c:v>
                </c:pt>
                <c:pt idx="1271">
                  <c:v>6.9981474601045798E-2</c:v>
                </c:pt>
                <c:pt idx="1272">
                  <c:v>7.0223835159179404E-2</c:v>
                </c:pt>
                <c:pt idx="1273">
                  <c:v>7.0826711231591094E-2</c:v>
                </c:pt>
                <c:pt idx="1274">
                  <c:v>7.0942483579487001E-2</c:v>
                </c:pt>
                <c:pt idx="1275">
                  <c:v>7.0941073544346492E-2</c:v>
                </c:pt>
                <c:pt idx="1276">
                  <c:v>#N/A</c:v>
                </c:pt>
                <c:pt idx="1277">
                  <c:v>7.1221364822803099E-2</c:v>
                </c:pt>
                <c:pt idx="1278">
                  <c:v>7.1045760048659604E-2</c:v>
                </c:pt>
                <c:pt idx="1279">
                  <c:v>7.0712386339502803E-2</c:v>
                </c:pt>
                <c:pt idx="1280">
                  <c:v>7.05098534990235E-2</c:v>
                </c:pt>
                <c:pt idx="1281">
                  <c:v>6.9145514224797505E-2</c:v>
                </c:pt>
                <c:pt idx="1282">
                  <c:v>#N/A</c:v>
                </c:pt>
                <c:pt idx="1283">
                  <c:v>#N/A</c:v>
                </c:pt>
                <c:pt idx="1284">
                  <c:v>6.97794397496867E-2</c:v>
                </c:pt>
                <c:pt idx="1285">
                  <c:v>6.9493821147531193E-2</c:v>
                </c:pt>
                <c:pt idx="1286">
                  <c:v>6.8704152921325201E-2</c:v>
                </c:pt>
                <c:pt idx="1287">
                  <c:v>6.8950579239042908E-2</c:v>
                </c:pt>
                <c:pt idx="1288">
                  <c:v>6.9249671833078605E-2</c:v>
                </c:pt>
                <c:pt idx="1289">
                  <c:v>#N/A</c:v>
                </c:pt>
                <c:pt idx="1290">
                  <c:v>#N/A</c:v>
                </c:pt>
                <c:pt idx="1291">
                  <c:v>6.9199346054456004E-2</c:v>
                </c:pt>
                <c:pt idx="1292">
                  <c:v>6.9109806137634802E-2</c:v>
                </c:pt>
                <c:pt idx="1293">
                  <c:v>6.8831404756413195E-2</c:v>
                </c:pt>
                <c:pt idx="1294">
                  <c:v>6.9036101800581604E-2</c:v>
                </c:pt>
                <c:pt idx="1295">
                  <c:v>6.848333926405141E-2</c:v>
                </c:pt>
                <c:pt idx="1296">
                  <c:v>#N/A</c:v>
                </c:pt>
                <c:pt idx="1297">
                  <c:v>#N/A</c:v>
                </c:pt>
                <c:pt idx="1298">
                  <c:v>6.8364607487400808E-2</c:v>
                </c:pt>
                <c:pt idx="1299">
                  <c:v>6.8274627684205294E-2</c:v>
                </c:pt>
                <c:pt idx="1300">
                  <c:v>6.8264571158638696E-2</c:v>
                </c:pt>
                <c:pt idx="1301">
                  <c:v>6.815950661950039E-2</c:v>
                </c:pt>
                <c:pt idx="1302">
                  <c:v>6.7756688554613198E-2</c:v>
                </c:pt>
                <c:pt idx="1303">
                  <c:v>#N/A</c:v>
                </c:pt>
                <c:pt idx="1304">
                  <c:v>#N/A</c:v>
                </c:pt>
                <c:pt idx="1305">
                  <c:v>6.7451803679162592E-2</c:v>
                </c:pt>
                <c:pt idx="1306">
                  <c:v>6.7069039884684503E-2</c:v>
                </c:pt>
                <c:pt idx="1307">
                  <c:v>6.7329886446002907E-2</c:v>
                </c:pt>
                <c:pt idx="1308">
                  <c:v>6.78459864174914E-2</c:v>
                </c:pt>
                <c:pt idx="1309">
                  <c:v>6.7593702203912504E-2</c:v>
                </c:pt>
                <c:pt idx="1310">
                  <c:v>#N/A</c:v>
                </c:pt>
                <c:pt idx="1311">
                  <c:v>#N/A</c:v>
                </c:pt>
                <c:pt idx="1312">
                  <c:v>6.7151425554133296E-2</c:v>
                </c:pt>
                <c:pt idx="1313">
                  <c:v>6.6991735241701503E-2</c:v>
                </c:pt>
                <c:pt idx="1314">
                  <c:v>6.61612624525173E-2</c:v>
                </c:pt>
                <c:pt idx="1315">
                  <c:v>6.5433390212831399E-2</c:v>
                </c:pt>
                <c:pt idx="1316">
                  <c:v>6.5227507018154801E-2</c:v>
                </c:pt>
                <c:pt idx="1317">
                  <c:v>#N/A</c:v>
                </c:pt>
                <c:pt idx="1318">
                  <c:v>#N/A</c:v>
                </c:pt>
                <c:pt idx="1319">
                  <c:v>6.5026041984820204E-2</c:v>
                </c:pt>
                <c:pt idx="1320">
                  <c:v>6.5577150427791095E-2</c:v>
                </c:pt>
                <c:pt idx="1321">
                  <c:v>6.5870297696279195E-2</c:v>
                </c:pt>
                <c:pt idx="1322">
                  <c:v>6.5456663747348195E-2</c:v>
                </c:pt>
                <c:pt idx="1323">
                  <c:v>6.4653699878816695E-2</c:v>
                </c:pt>
                <c:pt idx="1324">
                  <c:v>#N/A</c:v>
                </c:pt>
                <c:pt idx="1325">
                  <c:v>#N/A</c:v>
                </c:pt>
                <c:pt idx="1326">
                  <c:v>6.5010292557865695E-2</c:v>
                </c:pt>
                <c:pt idx="1327">
                  <c:v>6.5211407339632696E-2</c:v>
                </c:pt>
                <c:pt idx="1328">
                  <c:v>6.5455628780769992E-2</c:v>
                </c:pt>
                <c:pt idx="1329">
                  <c:v>6.5361371995922207E-2</c:v>
                </c:pt>
                <c:pt idx="1330">
                  <c:v>6.5650339314575007E-2</c:v>
                </c:pt>
                <c:pt idx="1331">
                  <c:v>#N/A</c:v>
                </c:pt>
                <c:pt idx="1332">
                  <c:v>#N/A</c:v>
                </c:pt>
                <c:pt idx="1333">
                  <c:v>6.5759815531906698E-2</c:v>
                </c:pt>
                <c:pt idx="1334">
                  <c:v>6.49477319866094E-2</c:v>
                </c:pt>
                <c:pt idx="1335">
                  <c:v>6.5137860008829096E-2</c:v>
                </c:pt>
                <c:pt idx="1336">
                  <c:v>6.5062550361975197E-2</c:v>
                </c:pt>
                <c:pt idx="1337">
                  <c:v>6.564792911594669E-2</c:v>
                </c:pt>
                <c:pt idx="1338">
                  <c:v>#N/A</c:v>
                </c:pt>
                <c:pt idx="1339">
                  <c:v>#N/A</c:v>
                </c:pt>
                <c:pt idx="1340">
                  <c:v>6.6016329959749404E-2</c:v>
                </c:pt>
                <c:pt idx="1341">
                  <c:v>6.7644800200172495E-2</c:v>
                </c:pt>
                <c:pt idx="1342">
                  <c:v>6.8403378957684696E-2</c:v>
                </c:pt>
                <c:pt idx="1343">
                  <c:v>6.8373940401160099E-2</c:v>
                </c:pt>
                <c:pt idx="1344">
                  <c:v>6.7799915125188293E-2</c:v>
                </c:pt>
                <c:pt idx="1345">
                  <c:v>#N/A</c:v>
                </c:pt>
                <c:pt idx="1346">
                  <c:v>#N/A</c:v>
                </c:pt>
                <c:pt idx="1347">
                  <c:v>6.7869112001944107E-2</c:v>
                </c:pt>
                <c:pt idx="1348">
                  <c:v>6.7651176542512501E-2</c:v>
                </c:pt>
                <c:pt idx="1349">
                  <c:v>6.8772727940585809E-2</c:v>
                </c:pt>
                <c:pt idx="1350">
                  <c:v>6.949527168957341E-2</c:v>
                </c:pt>
                <c:pt idx="1351">
                  <c:v>6.9047992331661798E-2</c:v>
                </c:pt>
                <c:pt idx="1352">
                  <c:v>#N/A</c:v>
                </c:pt>
                <c:pt idx="1353">
                  <c:v>#N/A</c:v>
                </c:pt>
                <c:pt idx="1354">
                  <c:v>7.048868275584011E-2</c:v>
                </c:pt>
                <c:pt idx="1355">
                  <c:v>7.0593827045027605E-2</c:v>
                </c:pt>
                <c:pt idx="1356">
                  <c:v>7.0852589214052103E-2</c:v>
                </c:pt>
                <c:pt idx="1357">
                  <c:v>7.11728948816472E-2</c:v>
                </c:pt>
                <c:pt idx="1358">
                  <c:v>7.1479303204714198E-2</c:v>
                </c:pt>
                <c:pt idx="1359">
                  <c:v>#N/A</c:v>
                </c:pt>
                <c:pt idx="1360">
                  <c:v>#N/A</c:v>
                </c:pt>
                <c:pt idx="1361">
                  <c:v>7.17666076022003E-2</c:v>
                </c:pt>
                <c:pt idx="1362">
                  <c:v>7.1566354825382802E-2</c:v>
                </c:pt>
                <c:pt idx="1363">
                  <c:v>7.0608003573000899E-2</c:v>
                </c:pt>
                <c:pt idx="1364">
                  <c:v>7.0207871093737897E-2</c:v>
                </c:pt>
                <c:pt idx="1365">
                  <c:v>7.0303096710159996E-2</c:v>
                </c:pt>
                <c:pt idx="1366">
                  <c:v>#N/A</c:v>
                </c:pt>
                <c:pt idx="1367">
                  <c:v>7.0301835329975096E-2</c:v>
                </c:pt>
                <c:pt idx="1368">
                  <c:v>7.1032545975690309E-2</c:v>
                </c:pt>
                <c:pt idx="1369">
                  <c:v>7.1040139314873602E-2</c:v>
                </c:pt>
                <c:pt idx="1370">
                  <c:v>7.02054248046345E-2</c:v>
                </c:pt>
                <c:pt idx="1371">
                  <c:v>6.9952973288312403E-2</c:v>
                </c:pt>
                <c:pt idx="1372">
                  <c:v>6.9647678165795701E-2</c:v>
                </c:pt>
                <c:pt idx="1373">
                  <c:v>#N/A</c:v>
                </c:pt>
                <c:pt idx="1374">
                  <c:v>#N/A</c:v>
                </c:pt>
                <c:pt idx="1375">
                  <c:v>6.8794586878885303E-2</c:v>
                </c:pt>
                <c:pt idx="1376">
                  <c:v>6.9393392238568996E-2</c:v>
                </c:pt>
                <c:pt idx="1377">
                  <c:v>6.9236443651050208E-2</c:v>
                </c:pt>
                <c:pt idx="1378">
                  <c:v>6.9561742365525397E-2</c:v>
                </c:pt>
                <c:pt idx="1379">
                  <c:v>6.9399780116393098E-2</c:v>
                </c:pt>
                <c:pt idx="1380">
                  <c:v>#N/A</c:v>
                </c:pt>
                <c:pt idx="1381">
                  <c:v>#N/A</c:v>
                </c:pt>
                <c:pt idx="1382">
                  <c:v>6.8569048693426601E-2</c:v>
                </c:pt>
                <c:pt idx="1383">
                  <c:v>6.8400915168943796E-2</c:v>
                </c:pt>
                <c:pt idx="1384">
                  <c:v>6.8602003377574994E-2</c:v>
                </c:pt>
                <c:pt idx="1385">
                  <c:v>6.8651881200110301E-2</c:v>
                </c:pt>
                <c:pt idx="1386">
                  <c:v>6.8653087028857099E-2</c:v>
                </c:pt>
                <c:pt idx="1387">
                  <c:v>#N/A</c:v>
                </c:pt>
                <c:pt idx="1388">
                  <c:v>#N/A</c:v>
                </c:pt>
                <c:pt idx="1389">
                  <c:v>6.8695004515255703E-2</c:v>
                </c:pt>
                <c:pt idx="1390">
                  <c:v>6.8952367771034404E-2</c:v>
                </c:pt>
                <c:pt idx="1391">
                  <c:v>6.8421803684908411E-2</c:v>
                </c:pt>
                <c:pt idx="1392">
                  <c:v>6.7707141957611391E-2</c:v>
                </c:pt>
                <c:pt idx="1393">
                  <c:v>6.7667953392202301E-2</c:v>
                </c:pt>
                <c:pt idx="1394">
                  <c:v>#N/A</c:v>
                </c:pt>
                <c:pt idx="1395">
                  <c:v>#N/A</c:v>
                </c:pt>
                <c:pt idx="1396">
                  <c:v>6.7041414322062204E-2</c:v>
                </c:pt>
                <c:pt idx="1397">
                  <c:v>6.6597437857124908E-2</c:v>
                </c:pt>
                <c:pt idx="1398">
                  <c:v>6.5987073906440707E-2</c:v>
                </c:pt>
                <c:pt idx="1399">
                  <c:v>6.4887657286978803E-2</c:v>
                </c:pt>
                <c:pt idx="1400">
                  <c:v>6.5350159661575397E-2</c:v>
                </c:pt>
                <c:pt idx="1401">
                  <c:v>#N/A</c:v>
                </c:pt>
                <c:pt idx="1402">
                  <c:v>#N/A</c:v>
                </c:pt>
                <c:pt idx="1403">
                  <c:v>6.4837092674449398E-2</c:v>
                </c:pt>
                <c:pt idx="1404">
                  <c:v>6.47662412840318E-2</c:v>
                </c:pt>
                <c:pt idx="1405">
                  <c:v>6.4562487781970601E-2</c:v>
                </c:pt>
                <c:pt idx="1406">
                  <c:v>6.4564596679766703E-2</c:v>
                </c:pt>
                <c:pt idx="1407">
                  <c:v>6.4320169199833202E-2</c:v>
                </c:pt>
                <c:pt idx="1408">
                  <c:v>#N/A</c:v>
                </c:pt>
                <c:pt idx="1409">
                  <c:v>#N/A</c:v>
                </c:pt>
                <c:pt idx="1410">
                  <c:v>6.4010710170698704E-2</c:v>
                </c:pt>
                <c:pt idx="1411">
                  <c:v>6.5092619729749404E-2</c:v>
                </c:pt>
                <c:pt idx="1412">
                  <c:v>6.5663760602430496E-2</c:v>
                </c:pt>
                <c:pt idx="1413">
                  <c:v>6.6276982663028491E-2</c:v>
                </c:pt>
                <c:pt idx="1414">
                  <c:v>6.6152744681102299E-2</c:v>
                </c:pt>
                <c:pt idx="1415">
                  <c:v>#N/A</c:v>
                </c:pt>
                <c:pt idx="1416">
                  <c:v>#N/A</c:v>
                </c:pt>
                <c:pt idx="1417">
                  <c:v>6.6033352759431202E-2</c:v>
                </c:pt>
                <c:pt idx="1418">
                  <c:v>6.6319405386554106E-2</c:v>
                </c:pt>
                <c:pt idx="1419">
                  <c:v>6.6588661099885996E-2</c:v>
                </c:pt>
                <c:pt idx="1420">
                  <c:v>6.6560857904003803E-2</c:v>
                </c:pt>
                <c:pt idx="1421">
                  <c:v>6.6494192163238E-2</c:v>
                </c:pt>
                <c:pt idx="1422">
                  <c:v>#N/A</c:v>
                </c:pt>
                <c:pt idx="1423">
                  <c:v>#N/A</c:v>
                </c:pt>
                <c:pt idx="1424">
                  <c:v>6.5890503362186298E-2</c:v>
                </c:pt>
                <c:pt idx="1425">
                  <c:v>6.6486186304459099E-2</c:v>
                </c:pt>
                <c:pt idx="1426">
                  <c:v>6.5615180265530204E-2</c:v>
                </c:pt>
                <c:pt idx="1427">
                  <c:v>6.5263870419018002E-2</c:v>
                </c:pt>
                <c:pt idx="1428">
                  <c:v>6.5398975307682197E-2</c:v>
                </c:pt>
                <c:pt idx="1429">
                  <c:v>#N/A</c:v>
                </c:pt>
                <c:pt idx="1430">
                  <c:v>#N/A</c:v>
                </c:pt>
                <c:pt idx="1431">
                  <c:v>6.5178541481681396E-2</c:v>
                </c:pt>
                <c:pt idx="1432">
                  <c:v>6.5095880960723898E-2</c:v>
                </c:pt>
                <c:pt idx="1433">
                  <c:v>6.6397704838498106E-2</c:v>
                </c:pt>
                <c:pt idx="1434">
                  <c:v>6.7028823352892605E-2</c:v>
                </c:pt>
                <c:pt idx="1435">
                  <c:v>6.8357766201596601E-2</c:v>
                </c:pt>
                <c:pt idx="1436">
                  <c:v>#N/A</c:v>
                </c:pt>
                <c:pt idx="1437">
                  <c:v>#N/A</c:v>
                </c:pt>
                <c:pt idx="1438">
                  <c:v>6.8330202698539205E-2</c:v>
                </c:pt>
                <c:pt idx="1439">
                  <c:v>6.8049669028016499E-2</c:v>
                </c:pt>
                <c:pt idx="1440">
                  <c:v>6.7044110922743899E-2</c:v>
                </c:pt>
                <c:pt idx="1441">
                  <c:v>6.6674674269381992E-2</c:v>
                </c:pt>
                <c:pt idx="1442">
                  <c:v>6.6674593334667298E-2</c:v>
                </c:pt>
                <c:pt idx="1443">
                  <c:v>#N/A</c:v>
                </c:pt>
                <c:pt idx="1444">
                  <c:v>#N/A</c:v>
                </c:pt>
                <c:pt idx="1445">
                  <c:v>6.7430195629107098E-2</c:v>
                </c:pt>
                <c:pt idx="1446">
                  <c:v>6.7351397870341195E-2</c:v>
                </c:pt>
                <c:pt idx="1447">
                  <c:v>6.6909992059314194E-2</c:v>
                </c:pt>
                <c:pt idx="1448">
                  <c:v>6.7128950381069905E-2</c:v>
                </c:pt>
                <c:pt idx="1449">
                  <c:v>6.7528228624085002E-2</c:v>
                </c:pt>
                <c:pt idx="1450">
                  <c:v>#N/A</c:v>
                </c:pt>
                <c:pt idx="1451">
                  <c:v>#N/A</c:v>
                </c:pt>
                <c:pt idx="1452">
                  <c:v>6.70222790362313E-2</c:v>
                </c:pt>
                <c:pt idx="1453">
                  <c:v>6.7021199056502209E-2</c:v>
                </c:pt>
                <c:pt idx="1454">
                  <c:v>6.7020122147099598E-2</c:v>
                </c:pt>
                <c:pt idx="1455">
                  <c:v>6.824005458918099E-2</c:v>
                </c:pt>
                <c:pt idx="1456">
                  <c:v>6.7952652324119595E-2</c:v>
                </c:pt>
                <c:pt idx="1457">
                  <c:v>#N/A</c:v>
                </c:pt>
                <c:pt idx="1458">
                  <c:v>#N/A</c:v>
                </c:pt>
                <c:pt idx="1459">
                  <c:v>6.9021059748610392E-2</c:v>
                </c:pt>
                <c:pt idx="1460">
                  <c:v>6.8068232327541098E-2</c:v>
                </c:pt>
                <c:pt idx="1461">
                  <c:v>6.7695641221532696E-2</c:v>
                </c:pt>
                <c:pt idx="1462">
                  <c:v>6.7396006687908003E-2</c:v>
                </c:pt>
                <c:pt idx="1463">
                  <c:v>6.7594097229337E-2</c:v>
                </c:pt>
                <c:pt idx="1464">
                  <c:v>#N/A</c:v>
                </c:pt>
                <c:pt idx="1465">
                  <c:v>#N/A</c:v>
                </c:pt>
                <c:pt idx="1466">
                  <c:v>6.6807744764444399E-2</c:v>
                </c:pt>
                <c:pt idx="1467">
                  <c:v>6.6750289765630202E-2</c:v>
                </c:pt>
                <c:pt idx="1468">
                  <c:v>6.7095820553314006E-2</c:v>
                </c:pt>
                <c:pt idx="1469">
                  <c:v>6.6701788216432398E-2</c:v>
                </c:pt>
                <c:pt idx="1470">
                  <c:v>6.6700784084978301E-2</c:v>
                </c:pt>
                <c:pt idx="1471">
                  <c:v>#N/A</c:v>
                </c:pt>
                <c:pt idx="1472">
                  <c:v>#N/A</c:v>
                </c:pt>
                <c:pt idx="1473">
                  <c:v>6.5874325950701293E-2</c:v>
                </c:pt>
                <c:pt idx="1474">
                  <c:v>6.5739953317941996E-2</c:v>
                </c:pt>
                <c:pt idx="1475">
                  <c:v>6.5292236349031196E-2</c:v>
                </c:pt>
                <c:pt idx="1476">
                  <c:v>6.5422401981439102E-2</c:v>
                </c:pt>
                <c:pt idx="1477">
                  <c:v>6.5743898201186299E-2</c:v>
                </c:pt>
                <c:pt idx="1478">
                  <c:v>#N/A</c:v>
                </c:pt>
                <c:pt idx="1479">
                  <c:v>#N/A</c:v>
                </c:pt>
                <c:pt idx="1480">
                  <c:v>6.5343893530406094E-2</c:v>
                </c:pt>
                <c:pt idx="1481">
                  <c:v>6.5086770575952094E-2</c:v>
                </c:pt>
                <c:pt idx="1482">
                  <c:v>6.48525507487306E-2</c:v>
                </c:pt>
                <c:pt idx="1483">
                  <c:v>6.5135171616081997E-2</c:v>
                </c:pt>
                <c:pt idx="1484">
                  <c:v>6.5561652198544693E-2</c:v>
                </c:pt>
                <c:pt idx="1485">
                  <c:v>#N/A</c:v>
                </c:pt>
                <c:pt idx="1486">
                  <c:v>#N/A</c:v>
                </c:pt>
                <c:pt idx="1487">
                  <c:v>6.5402992924875794E-2</c:v>
                </c:pt>
                <c:pt idx="1488">
                  <c:v>6.5248854537455894E-2</c:v>
                </c:pt>
                <c:pt idx="1489">
                  <c:v>6.4928235880823304E-2</c:v>
                </c:pt>
                <c:pt idx="1490">
                  <c:v>6.4601324028338306E-2</c:v>
                </c:pt>
                <c:pt idx="1491">
                  <c:v>6.4508533074689789E-2</c:v>
                </c:pt>
                <c:pt idx="1492">
                  <c:v>#N/A</c:v>
                </c:pt>
                <c:pt idx="1493">
                  <c:v>#N/A</c:v>
                </c:pt>
                <c:pt idx="1494">
                  <c:v>6.4098127068130506E-2</c:v>
                </c:pt>
                <c:pt idx="1495">
                  <c:v>6.4173732282650803E-2</c:v>
                </c:pt>
                <c:pt idx="1496">
                  <c:v>6.4470170846647704E-2</c:v>
                </c:pt>
                <c:pt idx="1497">
                  <c:v>6.5836999985973102E-2</c:v>
                </c:pt>
                <c:pt idx="1498">
                  <c:v>6.6048523957066202E-2</c:v>
                </c:pt>
                <c:pt idx="1499">
                  <c:v>#N/A</c:v>
                </c:pt>
                <c:pt idx="1500">
                  <c:v>#N/A</c:v>
                </c:pt>
                <c:pt idx="1501">
                  <c:v>6.6148163450311201E-2</c:v>
                </c:pt>
                <c:pt idx="1502">
                  <c:v>6.6762887898110301E-2</c:v>
                </c:pt>
                <c:pt idx="1503">
                  <c:v>6.6861602309777599E-2</c:v>
                </c:pt>
                <c:pt idx="1504">
                  <c:v>6.6678623079030205E-2</c:v>
                </c:pt>
                <c:pt idx="1505">
                  <c:v>6.5920748482332703E-2</c:v>
                </c:pt>
                <c:pt idx="1506">
                  <c:v>#N/A</c:v>
                </c:pt>
                <c:pt idx="1507">
                  <c:v>#N/A</c:v>
                </c:pt>
                <c:pt idx="1508">
                  <c:v>6.56946573462628E-2</c:v>
                </c:pt>
                <c:pt idx="1509">
                  <c:v>6.6036235924007911E-2</c:v>
                </c:pt>
                <c:pt idx="1510">
                  <c:v>6.6201714270584008E-2</c:v>
                </c:pt>
                <c:pt idx="1511">
                  <c:v>6.6439174359045006E-2</c:v>
                </c:pt>
                <c:pt idx="1512">
                  <c:v>6.6037503224897098E-2</c:v>
                </c:pt>
                <c:pt idx="1513">
                  <c:v>#N/A</c:v>
                </c:pt>
                <c:pt idx="1514">
                  <c:v>#N/A</c:v>
                </c:pt>
                <c:pt idx="1515">
                  <c:v>6.6267289984793004E-2</c:v>
                </c:pt>
                <c:pt idx="1516">
                  <c:v>6.6562293996046296E-2</c:v>
                </c:pt>
                <c:pt idx="1517">
                  <c:v>6.6563062135032908E-2</c:v>
                </c:pt>
                <c:pt idx="1518">
                  <c:v>6.6450559639311499E-2</c:v>
                </c:pt>
                <c:pt idx="1519">
                  <c:v>6.67487356111853E-2</c:v>
                </c:pt>
                <c:pt idx="1520">
                  <c:v>#N/A</c:v>
                </c:pt>
                <c:pt idx="1521">
                  <c:v>#N/A</c:v>
                </c:pt>
                <c:pt idx="1522">
                  <c:v>6.6537911529380406E-2</c:v>
                </c:pt>
                <c:pt idx="1523">
                  <c:v>6.7206410138429304E-2</c:v>
                </c:pt>
                <c:pt idx="1524">
                  <c:v>6.7671860457525698E-2</c:v>
                </c:pt>
                <c:pt idx="1525">
                  <c:v>6.7919881392887696E-2</c:v>
                </c:pt>
                <c:pt idx="1526">
                  <c:v>6.7953479933116595E-2</c:v>
                </c:pt>
                <c:pt idx="1527">
                  <c:v>#N/A</c:v>
                </c:pt>
                <c:pt idx="1528">
                  <c:v>#N/A</c:v>
                </c:pt>
                <c:pt idx="1529">
                  <c:v>6.7669047599902804E-2</c:v>
                </c:pt>
                <c:pt idx="1530">
                  <c:v>6.7716897121922595E-2</c:v>
                </c:pt>
                <c:pt idx="1531">
                  <c:v>6.8078107670703103E-2</c:v>
                </c:pt>
                <c:pt idx="1532">
                  <c:v>6.8451504112789593E-2</c:v>
                </c:pt>
                <c:pt idx="1533">
                  <c:v>6.8244513124959591E-2</c:v>
                </c:pt>
                <c:pt idx="1534">
                  <c:v>#N/A</c:v>
                </c:pt>
                <c:pt idx="1535">
                  <c:v>#N/A</c:v>
                </c:pt>
                <c:pt idx="1536">
                  <c:v>6.8000015499640507E-2</c:v>
                </c:pt>
                <c:pt idx="1537">
                  <c:v>6.80575253709675E-2</c:v>
                </c:pt>
                <c:pt idx="1538">
                  <c:v>6.8255460875878707E-2</c:v>
                </c:pt>
                <c:pt idx="1539">
                  <c:v>6.8197945797985202E-2</c:v>
                </c:pt>
                <c:pt idx="1540">
                  <c:v>6.8109038905512898E-2</c:v>
                </c:pt>
                <c:pt idx="1541">
                  <c:v>#N/A</c:v>
                </c:pt>
                <c:pt idx="1542">
                  <c:v>#N/A</c:v>
                </c:pt>
                <c:pt idx="1543">
                  <c:v>6.8162816528049799E-2</c:v>
                </c:pt>
                <c:pt idx="1544">
                  <c:v>6.7880616215595102E-2</c:v>
                </c:pt>
                <c:pt idx="1545">
                  <c:v>6.7283402638208395E-2</c:v>
                </c:pt>
                <c:pt idx="1546">
                  <c:v>6.7375667042068599E-2</c:v>
                </c:pt>
                <c:pt idx="1547">
                  <c:v>6.7374797955066207E-2</c:v>
                </c:pt>
                <c:pt idx="1548">
                  <c:v>#N/A</c:v>
                </c:pt>
                <c:pt idx="1549">
                  <c:v>6.737338468710749E-2</c:v>
                </c:pt>
                <c:pt idx="1550">
                  <c:v>6.80743168190662E-2</c:v>
                </c:pt>
                <c:pt idx="1551">
                  <c:v>6.8187172443126998E-2</c:v>
                </c:pt>
                <c:pt idx="1552">
                  <c:v>6.7315429725621601E-2</c:v>
                </c:pt>
                <c:pt idx="1553">
                  <c:v>6.6699613794594104E-2</c:v>
                </c:pt>
                <c:pt idx="1554">
                  <c:v>6.6523492795393602E-2</c:v>
                </c:pt>
                <c:pt idx="1555">
                  <c:v>#N/A</c:v>
                </c:pt>
                <c:pt idx="1556">
                  <c:v>#N/A</c:v>
                </c:pt>
                <c:pt idx="1557">
                  <c:v>6.6736272403016897E-2</c:v>
                </c:pt>
                <c:pt idx="1558">
                  <c:v>6.6942798962689398E-2</c:v>
                </c:pt>
                <c:pt idx="1559">
                  <c:v>6.7098326713210407E-2</c:v>
                </c:pt>
                <c:pt idx="1560">
                  <c:v>6.6461058358367506E-2</c:v>
                </c:pt>
                <c:pt idx="1561">
                  <c:v>6.6530287040698202E-2</c:v>
                </c:pt>
                <c:pt idx="1562">
                  <c:v>#N/A</c:v>
                </c:pt>
                <c:pt idx="1563">
                  <c:v>#N/A</c:v>
                </c:pt>
                <c:pt idx="1564">
                  <c:v>6.6318754103676894E-2</c:v>
                </c:pt>
                <c:pt idx="1565">
                  <c:v>6.6888635662632007E-2</c:v>
                </c:pt>
                <c:pt idx="1566">
                  <c:v>6.66101173721243E-2</c:v>
                </c:pt>
                <c:pt idx="1567">
                  <c:v>6.6697585071454707E-2</c:v>
                </c:pt>
                <c:pt idx="1568">
                  <c:v>6.6622267161076901E-2</c:v>
                </c:pt>
                <c:pt idx="1569">
                  <c:v>#N/A</c:v>
                </c:pt>
                <c:pt idx="1570">
                  <c:v>#N/A</c:v>
                </c:pt>
                <c:pt idx="1571">
                  <c:v>6.5994799269507201E-2</c:v>
                </c:pt>
                <c:pt idx="1572">
                  <c:v>6.6285542771541306E-2</c:v>
                </c:pt>
                <c:pt idx="1573">
                  <c:v>6.6015782662872807E-2</c:v>
                </c:pt>
                <c:pt idx="1574">
                  <c:v>6.5604942513475095E-2</c:v>
                </c:pt>
                <c:pt idx="1575">
                  <c:v>6.5503053965169894E-2</c:v>
                </c:pt>
                <c:pt idx="1576">
                  <c:v>#N/A</c:v>
                </c:pt>
                <c:pt idx="1577">
                  <c:v>#N/A</c:v>
                </c:pt>
                <c:pt idx="1578">
                  <c:v>6.6027146230011005E-2</c:v>
                </c:pt>
                <c:pt idx="1579">
                  <c:v>6.6169110799539202E-2</c:v>
                </c:pt>
                <c:pt idx="1580">
                  <c:v>6.6280588000713805E-2</c:v>
                </c:pt>
                <c:pt idx="1581">
                  <c:v>6.7285845699087896E-2</c:v>
                </c:pt>
                <c:pt idx="1582">
                  <c:v>6.69286364169627E-2</c:v>
                </c:pt>
                <c:pt idx="1583">
                  <c:v>#N/A</c:v>
                </c:pt>
                <c:pt idx="1584">
                  <c:v>#N/A</c:v>
                </c:pt>
                <c:pt idx="1585">
                  <c:v>6.6926376252753203E-2</c:v>
                </c:pt>
                <c:pt idx="1586">
                  <c:v>6.6907316972107195E-2</c:v>
                </c:pt>
                <c:pt idx="1587">
                  <c:v>6.7373647917896906E-2</c:v>
                </c:pt>
                <c:pt idx="1588">
                  <c:v>6.7622182979487494E-2</c:v>
                </c:pt>
                <c:pt idx="1589">
                  <c:v>6.7932341991996895E-2</c:v>
                </c:pt>
                <c:pt idx="1590">
                  <c:v>#N/A</c:v>
                </c:pt>
                <c:pt idx="1591">
                  <c:v>#N/A</c:v>
                </c:pt>
                <c:pt idx="1592">
                  <c:v>6.8138738271904697E-2</c:v>
                </c:pt>
                <c:pt idx="1593">
                  <c:v>6.88922010406572E-2</c:v>
                </c:pt>
                <c:pt idx="1594">
                  <c:v>6.8778339852162099E-2</c:v>
                </c:pt>
                <c:pt idx="1595">
                  <c:v>6.904802208547961E-2</c:v>
                </c:pt>
                <c:pt idx="1596">
                  <c:v>6.9437077011354806E-2</c:v>
                </c:pt>
                <c:pt idx="1597">
                  <c:v>#N/A</c:v>
                </c:pt>
                <c:pt idx="1598">
                  <c:v>#N/A</c:v>
                </c:pt>
                <c:pt idx="1599">
                  <c:v>6.8857315706449804E-2</c:v>
                </c:pt>
                <c:pt idx="1600">
                  <c:v>6.8723170089057706E-2</c:v>
                </c:pt>
                <c:pt idx="1601">
                  <c:v>6.8437712663415709E-2</c:v>
                </c:pt>
                <c:pt idx="1602">
                  <c:v>6.8346974234304594E-2</c:v>
                </c:pt>
                <c:pt idx="1603">
                  <c:v>6.8255723890580308E-2</c:v>
                </c:pt>
                <c:pt idx="1604">
                  <c:v>#N/A</c:v>
                </c:pt>
                <c:pt idx="1605">
                  <c:v>#N/A</c:v>
                </c:pt>
                <c:pt idx="1606">
                  <c:v>6.8792348840726894E-2</c:v>
                </c:pt>
                <c:pt idx="1607">
                  <c:v>6.8423854869879605E-2</c:v>
                </c:pt>
                <c:pt idx="1608">
                  <c:v>6.8188925585195001E-2</c:v>
                </c:pt>
                <c:pt idx="1609">
                  <c:v>6.80575336466442E-2</c:v>
                </c:pt>
                <c:pt idx="1610">
                  <c:v>6.8277625957090596E-2</c:v>
                </c:pt>
                <c:pt idx="1611">
                  <c:v>#N/A</c:v>
                </c:pt>
                <c:pt idx="1612">
                  <c:v>#N/A</c:v>
                </c:pt>
                <c:pt idx="1613">
                  <c:v>6.8275810766098802E-2</c:v>
                </c:pt>
                <c:pt idx="1614">
                  <c:v>6.8275213021564696E-2</c:v>
                </c:pt>
                <c:pt idx="1615">
                  <c:v>6.7896738000756199E-2</c:v>
                </c:pt>
                <c:pt idx="1616">
                  <c:v>6.7934657914493005E-2</c:v>
                </c:pt>
                <c:pt idx="1617">
                  <c:v>6.7998561354270501E-2</c:v>
                </c:pt>
                <c:pt idx="1618">
                  <c:v>#N/A</c:v>
                </c:pt>
                <c:pt idx="1619">
                  <c:v>#N/A</c:v>
                </c:pt>
                <c:pt idx="1620">
                  <c:v>6.7802991062594298E-2</c:v>
                </c:pt>
                <c:pt idx="1621">
                  <c:v>6.8109589551680005E-2</c:v>
                </c:pt>
                <c:pt idx="1622">
                  <c:v>6.8138564266308807E-2</c:v>
                </c:pt>
                <c:pt idx="1623">
                  <c:v>6.7010936332794604E-2</c:v>
                </c:pt>
                <c:pt idx="1624">
                  <c:v>6.6440287778040397E-2</c:v>
                </c:pt>
                <c:pt idx="1625">
                  <c:v>#N/A</c:v>
                </c:pt>
                <c:pt idx="1626">
                  <c:v>#N/A</c:v>
                </c:pt>
                <c:pt idx="1627">
                  <c:v>6.67859665899313E-2</c:v>
                </c:pt>
                <c:pt idx="1628">
                  <c:v>6.6499979203930706E-2</c:v>
                </c:pt>
                <c:pt idx="1629">
                  <c:v>6.6294279560538807E-2</c:v>
                </c:pt>
                <c:pt idx="1630">
                  <c:v>6.680420091219301E-2</c:v>
                </c:pt>
                <c:pt idx="1631">
                  <c:v>6.7241552285405098E-2</c:v>
                </c:pt>
                <c:pt idx="1632">
                  <c:v>#N/A</c:v>
                </c:pt>
                <c:pt idx="1633">
                  <c:v>#N/A</c:v>
                </c:pt>
                <c:pt idx="1634">
                  <c:v>6.6690581553287706E-2</c:v>
                </c:pt>
                <c:pt idx="1635">
                  <c:v>6.7740040896482792E-2</c:v>
                </c:pt>
                <c:pt idx="1636">
                  <c:v>6.7429477414048797E-2</c:v>
                </c:pt>
                <c:pt idx="1637">
                  <c:v>6.7384433022651402E-2</c:v>
                </c:pt>
                <c:pt idx="1638">
                  <c:v>6.785358447970799E-2</c:v>
                </c:pt>
                <c:pt idx="1639">
                  <c:v>#N/A</c:v>
                </c:pt>
                <c:pt idx="1640">
                  <c:v>6.7852210098659396E-2</c:v>
                </c:pt>
                <c:pt idx="1641">
                  <c:v>6.6687252129023905E-2</c:v>
                </c:pt>
                <c:pt idx="1642">
                  <c:v>6.6698081452691807E-2</c:v>
                </c:pt>
                <c:pt idx="1643">
                  <c:v>6.7110199918829702E-2</c:v>
                </c:pt>
                <c:pt idx="1644">
                  <c:v>6.7520076943284893E-2</c:v>
                </c:pt>
                <c:pt idx="1645">
                  <c:v>6.8028216605444294E-2</c:v>
                </c:pt>
                <c:pt idx="1646">
                  <c:v>#N/A</c:v>
                </c:pt>
                <c:pt idx="1647">
                  <c:v>#N/A</c:v>
                </c:pt>
                <c:pt idx="1648">
                  <c:v>6.8010141997537701E-2</c:v>
                </c:pt>
                <c:pt idx="1649">
                  <c:v>6.8001364382255097E-2</c:v>
                </c:pt>
                <c:pt idx="1650">
                  <c:v>6.7196678471903401E-2</c:v>
                </c:pt>
                <c:pt idx="1651">
                  <c:v>6.6509389998874402E-2</c:v>
                </c:pt>
                <c:pt idx="1652">
                  <c:v>6.6111101926597998E-2</c:v>
                </c:pt>
                <c:pt idx="1653">
                  <c:v>#N/A</c:v>
                </c:pt>
                <c:pt idx="1654">
                  <c:v>#N/A</c:v>
                </c:pt>
                <c:pt idx="1655">
                  <c:v>6.5703067563709097E-2</c:v>
                </c:pt>
                <c:pt idx="1656">
                  <c:v>6.5951401030299103E-2</c:v>
                </c:pt>
                <c:pt idx="1657">
                  <c:v>6.6614762825258397E-2</c:v>
                </c:pt>
                <c:pt idx="1658">
                  <c:v>6.6536430594033899E-2</c:v>
                </c:pt>
                <c:pt idx="1659">
                  <c:v>6.6075445614489109E-2</c:v>
                </c:pt>
                <c:pt idx="1660">
                  <c:v>#N/A</c:v>
                </c:pt>
                <c:pt idx="1661">
                  <c:v>#N/A</c:v>
                </c:pt>
                <c:pt idx="1662">
                  <c:v>6.6007125814970896E-2</c:v>
                </c:pt>
                <c:pt idx="1663">
                  <c:v>6.61729907137837E-2</c:v>
                </c:pt>
                <c:pt idx="1664">
                  <c:v>6.6036701822535598E-2</c:v>
                </c:pt>
                <c:pt idx="1665">
                  <c:v>6.6281356715085102E-2</c:v>
                </c:pt>
                <c:pt idx="1666">
                  <c:v>6.6734516317871001E-2</c:v>
                </c:pt>
                <c:pt idx="1667">
                  <c:v>#N/A</c:v>
                </c:pt>
                <c:pt idx="1668">
                  <c:v>#N/A</c:v>
                </c:pt>
                <c:pt idx="1669">
                  <c:v>6.7585257016819791E-2</c:v>
                </c:pt>
                <c:pt idx="1670">
                  <c:v>6.7933298805228304E-2</c:v>
                </c:pt>
                <c:pt idx="1671">
                  <c:v>6.7707699175889702E-2</c:v>
                </c:pt>
                <c:pt idx="1672">
                  <c:v>6.7312202989459599E-2</c:v>
                </c:pt>
                <c:pt idx="1673">
                  <c:v>6.7006809840808895E-2</c:v>
                </c:pt>
                <c:pt idx="1674">
                  <c:v>#N/A</c:v>
                </c:pt>
                <c:pt idx="1675">
                  <c:v>#N/A</c:v>
                </c:pt>
                <c:pt idx="1676">
                  <c:v>6.6391682216794298E-2</c:v>
                </c:pt>
                <c:pt idx="1677">
                  <c:v>6.7395677231856799E-2</c:v>
                </c:pt>
                <c:pt idx="1678">
                  <c:v>6.67109105164711E-2</c:v>
                </c:pt>
                <c:pt idx="1679">
                  <c:v>6.6687559099934901E-2</c:v>
                </c:pt>
                <c:pt idx="1680">
                  <c:v>6.60268407368437E-2</c:v>
                </c:pt>
                <c:pt idx="1681">
                  <c:v>#N/A</c:v>
                </c:pt>
                <c:pt idx="1682">
                  <c:v>#N/A</c:v>
                </c:pt>
                <c:pt idx="1683">
                  <c:v>6.5538090000245103E-2</c:v>
                </c:pt>
                <c:pt idx="1684">
                  <c:v>6.5541893280231994E-2</c:v>
                </c:pt>
                <c:pt idx="1685">
                  <c:v>6.4488903469517495E-2</c:v>
                </c:pt>
                <c:pt idx="1686">
                  <c:v>6.5671576914978796E-2</c:v>
                </c:pt>
                <c:pt idx="1687">
                  <c:v>6.5485721509533898E-2</c:v>
                </c:pt>
                <c:pt idx="1688">
                  <c:v>#N/A</c:v>
                </c:pt>
                <c:pt idx="1689">
                  <c:v>#N/A</c:v>
                </c:pt>
                <c:pt idx="1690">
                  <c:v>6.5486445982131103E-2</c:v>
                </c:pt>
                <c:pt idx="1691">
                  <c:v>6.501568927739329E-2</c:v>
                </c:pt>
                <c:pt idx="1692">
                  <c:v>6.5454822947139807E-2</c:v>
                </c:pt>
                <c:pt idx="1693">
                  <c:v>6.5736765567293395E-2</c:v>
                </c:pt>
                <c:pt idx="1694">
                  <c:v>6.5392063157992703E-2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6.5371208348029897E-2</c:v>
                </c:pt>
                <c:pt idx="1699">
                  <c:v>6.4570206687233095E-2</c:v>
                </c:pt>
                <c:pt idx="1700">
                  <c:v>6.4330840880506099E-2</c:v>
                </c:pt>
                <c:pt idx="1701">
                  <c:v>6.449618979584941E-2</c:v>
                </c:pt>
                <c:pt idx="1702">
                  <c:v>6.4495978630947096E-2</c:v>
                </c:pt>
                <c:pt idx="1703">
                  <c:v>#N/A</c:v>
                </c:pt>
                <c:pt idx="1704">
                  <c:v>6.4077555605779699E-2</c:v>
                </c:pt>
                <c:pt idx="1705">
                  <c:v>6.3204364645366898E-2</c:v>
                </c:pt>
                <c:pt idx="1706">
                  <c:v>6.3304912033977701E-2</c:v>
                </c:pt>
                <c:pt idx="1707">
                  <c:v>6.3312541615086107E-2</c:v>
                </c:pt>
                <c:pt idx="1708">
                  <c:v>6.3202286865732704E-2</c:v>
                </c:pt>
                <c:pt idx="1709">
                  <c:v>#N/A</c:v>
                </c:pt>
                <c:pt idx="1710">
                  <c:v>#N/A</c:v>
                </c:pt>
                <c:pt idx="1711">
                  <c:v>6.3356930007666595E-2</c:v>
                </c:pt>
                <c:pt idx="1712">
                  <c:v>6.3959045900087594E-2</c:v>
                </c:pt>
                <c:pt idx="1713">
                  <c:v>6.4451459365401489E-2</c:v>
                </c:pt>
                <c:pt idx="1714">
                  <c:v>6.3914219951086898E-2</c:v>
                </c:pt>
                <c:pt idx="1715">
                  <c:v>6.3683066824167994E-2</c:v>
                </c:pt>
                <c:pt idx="1716">
                  <c:v>#N/A</c:v>
                </c:pt>
                <c:pt idx="1717">
                  <c:v>#N/A</c:v>
                </c:pt>
                <c:pt idx="1718">
                  <c:v>6.3216495598790792E-2</c:v>
                </c:pt>
                <c:pt idx="1719">
                  <c:v>6.34507808562884E-2</c:v>
                </c:pt>
                <c:pt idx="1720">
                  <c:v>6.2995867833276695E-2</c:v>
                </c:pt>
                <c:pt idx="1721">
                  <c:v>6.2800750609313505E-2</c:v>
                </c:pt>
                <c:pt idx="1722">
                  <c:v>6.3477559080225995E-2</c:v>
                </c:pt>
                <c:pt idx="1723">
                  <c:v>#N/A</c:v>
                </c:pt>
                <c:pt idx="1724">
                  <c:v>#N/A</c:v>
                </c:pt>
                <c:pt idx="1725">
                  <c:v>6.3222450882862005E-2</c:v>
                </c:pt>
                <c:pt idx="1726">
                  <c:v>6.3628803556028304E-2</c:v>
                </c:pt>
                <c:pt idx="1727">
                  <c:v>6.4243596543892292E-2</c:v>
                </c:pt>
                <c:pt idx="1728">
                  <c:v>6.4532673707228302E-2</c:v>
                </c:pt>
                <c:pt idx="1729">
                  <c:v>6.4617197948269603E-2</c:v>
                </c:pt>
                <c:pt idx="1730">
                  <c:v>#N/A</c:v>
                </c:pt>
                <c:pt idx="1731">
                  <c:v>#N/A</c:v>
                </c:pt>
                <c:pt idx="1732">
                  <c:v>6.4067689766301006E-2</c:v>
                </c:pt>
                <c:pt idx="1733">
                  <c:v>6.4091647463426799E-2</c:v>
                </c:pt>
                <c:pt idx="1734">
                  <c:v>6.4554239226770005E-2</c:v>
                </c:pt>
                <c:pt idx="1735">
                  <c:v>6.5160004404435798E-2</c:v>
                </c:pt>
                <c:pt idx="1736">
                  <c:v>6.5414076423806505E-2</c:v>
                </c:pt>
                <c:pt idx="1737">
                  <c:v>#N/A</c:v>
                </c:pt>
                <c:pt idx="1738">
                  <c:v>#N/A</c:v>
                </c:pt>
                <c:pt idx="1739">
                  <c:v>6.48910624586337E-2</c:v>
                </c:pt>
                <c:pt idx="1740">
                  <c:v>6.4956826486647593E-2</c:v>
                </c:pt>
                <c:pt idx="1741">
                  <c:v>6.5500332440082104E-2</c:v>
                </c:pt>
                <c:pt idx="1742">
                  <c:v>6.6552402494492999E-2</c:v>
                </c:pt>
                <c:pt idx="1743">
                  <c:v>6.7001234504353399E-2</c:v>
                </c:pt>
                <c:pt idx="1744">
                  <c:v>#N/A</c:v>
                </c:pt>
                <c:pt idx="1745">
                  <c:v>#N/A</c:v>
                </c:pt>
                <c:pt idx="1746">
                  <c:v>6.7158426148496209E-2</c:v>
                </c:pt>
                <c:pt idx="1747">
                  <c:v>6.7551467826153497E-2</c:v>
                </c:pt>
                <c:pt idx="1748">
                  <c:v>6.7972943412271891E-2</c:v>
                </c:pt>
                <c:pt idx="1749">
                  <c:v>6.7332861116438297E-2</c:v>
                </c:pt>
                <c:pt idx="1750">
                  <c:v>6.7520291284773798E-2</c:v>
                </c:pt>
                <c:pt idx="1751">
                  <c:v>#N/A</c:v>
                </c:pt>
                <c:pt idx="1752">
                  <c:v>#N/A</c:v>
                </c:pt>
                <c:pt idx="1753">
                  <c:v>6.7268925946752198E-2</c:v>
                </c:pt>
                <c:pt idx="1754">
                  <c:v>6.8011159641982608E-2</c:v>
                </c:pt>
                <c:pt idx="1755">
                  <c:v>6.7383021952364799E-2</c:v>
                </c:pt>
                <c:pt idx="1756">
                  <c:v>6.7208874133347404E-2</c:v>
                </c:pt>
                <c:pt idx="1757">
                  <c:v>6.6740279701279603E-2</c:v>
                </c:pt>
                <c:pt idx="1758">
                  <c:v>#N/A</c:v>
                </c:pt>
                <c:pt idx="1759">
                  <c:v>#N/A</c:v>
                </c:pt>
                <c:pt idx="1760">
                  <c:v>6.6268278299127903E-2</c:v>
                </c:pt>
                <c:pt idx="1761">
                  <c:v>6.5890630133233097E-2</c:v>
                </c:pt>
                <c:pt idx="1762">
                  <c:v>6.5956919788064103E-2</c:v>
                </c:pt>
                <c:pt idx="1763">
                  <c:v>6.5411970245090392E-2</c:v>
                </c:pt>
                <c:pt idx="1764">
                  <c:v>6.5993554608485494E-2</c:v>
                </c:pt>
                <c:pt idx="1765">
                  <c:v>#N/A</c:v>
                </c:pt>
                <c:pt idx="1766">
                  <c:v>#N/A</c:v>
                </c:pt>
                <c:pt idx="1767">
                  <c:v>6.6363367897024406E-2</c:v>
                </c:pt>
                <c:pt idx="1768">
                  <c:v>6.6681477848199805E-2</c:v>
                </c:pt>
                <c:pt idx="1769">
                  <c:v>6.6468543920928796E-2</c:v>
                </c:pt>
                <c:pt idx="1770">
                  <c:v>6.5481497434288202E-2</c:v>
                </c:pt>
                <c:pt idx="1771">
                  <c:v>6.4839034592384201E-2</c:v>
                </c:pt>
                <c:pt idx="1772">
                  <c:v>#N/A</c:v>
                </c:pt>
                <c:pt idx="1773">
                  <c:v>#N/A</c:v>
                </c:pt>
                <c:pt idx="1774">
                  <c:v>6.4434738371178205E-2</c:v>
                </c:pt>
                <c:pt idx="1775">
                  <c:v>6.43586285634455E-2</c:v>
                </c:pt>
                <c:pt idx="1776">
                  <c:v>6.47804672405973E-2</c:v>
                </c:pt>
                <c:pt idx="1777">
                  <c:v>6.5354972344489004E-2</c:v>
                </c:pt>
                <c:pt idx="1778">
                  <c:v>6.5343141230899307E-2</c:v>
                </c:pt>
                <c:pt idx="1779">
                  <c:v>#N/A</c:v>
                </c:pt>
                <c:pt idx="1780">
                  <c:v>#N/A</c:v>
                </c:pt>
                <c:pt idx="1781">
                  <c:v>6.5414181517287298E-2</c:v>
                </c:pt>
                <c:pt idx="1782">
                  <c:v>6.5264605335061399E-2</c:v>
                </c:pt>
                <c:pt idx="1783">
                  <c:v>6.5118987633676392E-2</c:v>
                </c:pt>
                <c:pt idx="1784">
                  <c:v>6.5941177222798991E-2</c:v>
                </c:pt>
                <c:pt idx="1785">
                  <c:v>6.5997508762247595E-2</c:v>
                </c:pt>
                <c:pt idx="1786">
                  <c:v>#N/A</c:v>
                </c:pt>
                <c:pt idx="1787">
                  <c:v>#N/A</c:v>
                </c:pt>
                <c:pt idx="1788">
                  <c:v>6.6162160964665595E-2</c:v>
                </c:pt>
                <c:pt idx="1789">
                  <c:v>6.5859150671483901E-2</c:v>
                </c:pt>
                <c:pt idx="1790">
                  <c:v>6.6564600821329797E-2</c:v>
                </c:pt>
                <c:pt idx="1791">
                  <c:v>6.6541609820919806E-2</c:v>
                </c:pt>
                <c:pt idx="1792">
                  <c:v>6.6377102797452001E-2</c:v>
                </c:pt>
                <c:pt idx="1793">
                  <c:v>6.6376426199952196E-2</c:v>
                </c:pt>
                <c:pt idx="1794">
                  <c:v>#N/A</c:v>
                </c:pt>
                <c:pt idx="1795">
                  <c:v>6.6770495713651803E-2</c:v>
                </c:pt>
                <c:pt idx="1796">
                  <c:v>6.6320077625620394E-2</c:v>
                </c:pt>
                <c:pt idx="1797">
                  <c:v>6.6042780306513393E-2</c:v>
                </c:pt>
                <c:pt idx="1798">
                  <c:v>6.5649551435586498E-2</c:v>
                </c:pt>
                <c:pt idx="1799">
                  <c:v>6.5259008772338797E-2</c:v>
                </c:pt>
                <c:pt idx="1800">
                  <c:v>#N/A</c:v>
                </c:pt>
                <c:pt idx="1801">
                  <c:v>#N/A</c:v>
                </c:pt>
                <c:pt idx="1802">
                  <c:v>6.5307477244077997E-2</c:v>
                </c:pt>
                <c:pt idx="1803">
                  <c:v>6.5539229173902397E-2</c:v>
                </c:pt>
                <c:pt idx="1804">
                  <c:v>6.5421667227970395E-2</c:v>
                </c:pt>
                <c:pt idx="1805">
                  <c:v>6.5283113093810005E-2</c:v>
                </c:pt>
                <c:pt idx="1806">
                  <c:v>6.5148008718818901E-2</c:v>
                </c:pt>
                <c:pt idx="1807">
                  <c:v>#N/A</c:v>
                </c:pt>
                <c:pt idx="1808">
                  <c:v>#N/A</c:v>
                </c:pt>
                <c:pt idx="1809">
                  <c:v>6.5227754073696603E-2</c:v>
                </c:pt>
                <c:pt idx="1810">
                  <c:v>6.5377986742719996E-2</c:v>
                </c:pt>
                <c:pt idx="1811">
                  <c:v>6.4727639212308799E-2</c:v>
                </c:pt>
                <c:pt idx="1812">
                  <c:v>6.4646067374795904E-2</c:v>
                </c:pt>
                <c:pt idx="1813">
                  <c:v>6.4822663635906594E-2</c:v>
                </c:pt>
                <c:pt idx="1814">
                  <c:v>#N/A</c:v>
                </c:pt>
                <c:pt idx="1815">
                  <c:v>#N/A</c:v>
                </c:pt>
                <c:pt idx="1816">
                  <c:v>6.4777715972322999E-2</c:v>
                </c:pt>
                <c:pt idx="1817">
                  <c:v>6.4838931673299405E-2</c:v>
                </c:pt>
                <c:pt idx="1818">
                  <c:v>#N/A</c:v>
                </c:pt>
                <c:pt idx="1819">
                  <c:v>#N/A</c:v>
                </c:pt>
                <c:pt idx="1820">
                  <c:v>6.4071950223870411E-2</c:v>
                </c:pt>
                <c:pt idx="1821">
                  <c:v>#N/A</c:v>
                </c:pt>
                <c:pt idx="1822">
                  <c:v>#N/A</c:v>
                </c:pt>
                <c:pt idx="1823">
                  <c:v>6.4017342008501593E-2</c:v>
                </c:pt>
                <c:pt idx="1824">
                  <c:v>6.3908197178323606E-2</c:v>
                </c:pt>
                <c:pt idx="1825">
                  <c:v>#N/A</c:v>
                </c:pt>
                <c:pt idx="1826">
                  <c:v>6.4563581576665904E-2</c:v>
                </c:pt>
                <c:pt idx="1827">
                  <c:v>6.4764141444755591E-2</c:v>
                </c:pt>
                <c:pt idx="1828">
                  <c:v>#N/A</c:v>
                </c:pt>
                <c:pt idx="1829">
                  <c:v>#N/A</c:v>
                </c:pt>
                <c:pt idx="1830">
                  <c:v>6.4666077117398593E-2</c:v>
                </c:pt>
                <c:pt idx="1831">
                  <c:v>6.4377224226288193E-2</c:v>
                </c:pt>
                <c:pt idx="1832">
                  <c:v>6.3863255297637797E-2</c:v>
                </c:pt>
                <c:pt idx="1833">
                  <c:v>6.3662940947501495E-2</c:v>
                </c:pt>
                <c:pt idx="1834">
                  <c:v>6.35783052678838E-2</c:v>
                </c:pt>
                <c:pt idx="1835">
                  <c:v>#N/A</c:v>
                </c:pt>
                <c:pt idx="1836">
                  <c:v>#N/A</c:v>
                </c:pt>
                <c:pt idx="1837">
                  <c:v>6.3896997267984701E-2</c:v>
                </c:pt>
                <c:pt idx="1838">
                  <c:v>6.402617491538859E-2</c:v>
                </c:pt>
                <c:pt idx="1839">
                  <c:v>6.41084310732742E-2</c:v>
                </c:pt>
                <c:pt idx="1840">
                  <c:v>6.4069043692328909E-2</c:v>
                </c:pt>
                <c:pt idx="1841">
                  <c:v>6.3401528543675797E-2</c:v>
                </c:pt>
                <c:pt idx="1842">
                  <c:v>#N/A</c:v>
                </c:pt>
                <c:pt idx="1843">
                  <c:v>#N/A</c:v>
                </c:pt>
                <c:pt idx="1844">
                  <c:v>6.3689390540783195E-2</c:v>
                </c:pt>
                <c:pt idx="1845">
                  <c:v>6.3959259404810204E-2</c:v>
                </c:pt>
                <c:pt idx="1846">
                  <c:v>6.4136396434246304E-2</c:v>
                </c:pt>
                <c:pt idx="1847">
                  <c:v>6.4090142499140801E-2</c:v>
                </c:pt>
                <c:pt idx="1848">
                  <c:v>6.3242447589016704E-2</c:v>
                </c:pt>
                <c:pt idx="1849">
                  <c:v>#N/A</c:v>
                </c:pt>
                <c:pt idx="1850">
                  <c:v>#N/A</c:v>
                </c:pt>
                <c:pt idx="1851">
                  <c:v>6.3163269132376798E-2</c:v>
                </c:pt>
                <c:pt idx="1852">
                  <c:v>6.3527090846342393E-2</c:v>
                </c:pt>
                <c:pt idx="1853">
                  <c:v>6.3777250125189699E-2</c:v>
                </c:pt>
                <c:pt idx="1854">
                  <c:v>6.4391564244303104E-2</c:v>
                </c:pt>
                <c:pt idx="1855">
                  <c:v>6.4281254878855998E-2</c:v>
                </c:pt>
                <c:pt idx="1856">
                  <c:v>#N/A</c:v>
                </c:pt>
                <c:pt idx="1857">
                  <c:v>#N/A</c:v>
                </c:pt>
                <c:pt idx="1858">
                  <c:v>6.5024224585528603E-2</c:v>
                </c:pt>
                <c:pt idx="1859">
                  <c:v>6.4371774096251499E-2</c:v>
                </c:pt>
                <c:pt idx="1860">
                  <c:v>6.4532339123065205E-2</c:v>
                </c:pt>
                <c:pt idx="1861">
                  <c:v>6.4454822211278004E-2</c:v>
                </c:pt>
                <c:pt idx="1862">
                  <c:v>6.4490159170567593E-2</c:v>
                </c:pt>
                <c:pt idx="1863">
                  <c:v>#N/A</c:v>
                </c:pt>
                <c:pt idx="1864">
                  <c:v>#N/A</c:v>
                </c:pt>
                <c:pt idx="1865">
                  <c:v>6.4784540261241808E-2</c:v>
                </c:pt>
                <c:pt idx="1866">
                  <c:v>6.4739711256853794E-2</c:v>
                </c:pt>
                <c:pt idx="1867">
                  <c:v>6.4401791340480394E-2</c:v>
                </c:pt>
                <c:pt idx="1868">
                  <c:v>6.4365533075218806E-2</c:v>
                </c:pt>
                <c:pt idx="1869">
                  <c:v>6.4857857216639406E-2</c:v>
                </c:pt>
                <c:pt idx="1870">
                  <c:v>#N/A</c:v>
                </c:pt>
                <c:pt idx="1871">
                  <c:v>#N/A</c:v>
                </c:pt>
                <c:pt idx="1872">
                  <c:v>6.4818548817437593E-2</c:v>
                </c:pt>
                <c:pt idx="1873">
                  <c:v>6.4588740939575798E-2</c:v>
                </c:pt>
                <c:pt idx="1874">
                  <c:v>6.3817472560430202E-2</c:v>
                </c:pt>
                <c:pt idx="1875">
                  <c:v>6.3581674118314405E-2</c:v>
                </c:pt>
                <c:pt idx="1876">
                  <c:v>6.3998763098338407E-2</c:v>
                </c:pt>
                <c:pt idx="1877">
                  <c:v>#N/A</c:v>
                </c:pt>
                <c:pt idx="1878">
                  <c:v>#N/A</c:v>
                </c:pt>
                <c:pt idx="1879">
                  <c:v>6.5083774366372305E-2</c:v>
                </c:pt>
                <c:pt idx="1880">
                  <c:v>6.5565333638182899E-2</c:v>
                </c:pt>
                <c:pt idx="1881">
                  <c:v>6.5787311817360306E-2</c:v>
                </c:pt>
                <c:pt idx="1882">
                  <c:v>6.6459842901845895E-2</c:v>
                </c:pt>
                <c:pt idx="1883">
                  <c:v>6.59428962137069E-2</c:v>
                </c:pt>
                <c:pt idx="1884">
                  <c:v>#N/A</c:v>
                </c:pt>
                <c:pt idx="1885">
                  <c:v>#N/A</c:v>
                </c:pt>
                <c:pt idx="1886">
                  <c:v>6.3966834508217107E-2</c:v>
                </c:pt>
                <c:pt idx="1887">
                  <c:v>6.3858995449641603E-2</c:v>
                </c:pt>
                <c:pt idx="1888">
                  <c:v>6.3896718029887098E-2</c:v>
                </c:pt>
                <c:pt idx="1889">
                  <c:v>6.3834379968205401E-2</c:v>
                </c:pt>
                <c:pt idx="1890">
                  <c:v>6.3406295328471501E-2</c:v>
                </c:pt>
                <c:pt idx="1891">
                  <c:v>#N/A</c:v>
                </c:pt>
                <c:pt idx="1892">
                  <c:v>#N/A</c:v>
                </c:pt>
                <c:pt idx="1893">
                  <c:v>6.3218475294448406E-2</c:v>
                </c:pt>
                <c:pt idx="1894">
                  <c:v>6.3145864219774694E-2</c:v>
                </c:pt>
                <c:pt idx="1895">
                  <c:v>6.3365363860001703E-2</c:v>
                </c:pt>
                <c:pt idx="1896">
                  <c:v>6.4504339293871601E-2</c:v>
                </c:pt>
                <c:pt idx="1897">
                  <c:v>6.5289732090339198E-2</c:v>
                </c:pt>
                <c:pt idx="1898">
                  <c:v>#N/A</c:v>
                </c:pt>
                <c:pt idx="1899">
                  <c:v>#N/A</c:v>
                </c:pt>
                <c:pt idx="1900">
                  <c:v>6.64483419102814E-2</c:v>
                </c:pt>
                <c:pt idx="1901">
                  <c:v>6.6322623676008802E-2</c:v>
                </c:pt>
                <c:pt idx="1902">
                  <c:v>6.7110420399471696E-2</c:v>
                </c:pt>
                <c:pt idx="1903">
                  <c:v>6.7024757168263796E-2</c:v>
                </c:pt>
                <c:pt idx="1904">
                  <c:v>6.7617354660822096E-2</c:v>
                </c:pt>
                <c:pt idx="1905">
                  <c:v>#N/A</c:v>
                </c:pt>
                <c:pt idx="1906">
                  <c:v>#N/A</c:v>
                </c:pt>
                <c:pt idx="1907">
                  <c:v>6.6865925524574599E-2</c:v>
                </c:pt>
                <c:pt idx="1908">
                  <c:v>6.6512211932024293E-2</c:v>
                </c:pt>
                <c:pt idx="1909">
                  <c:v>6.6267685170360205E-2</c:v>
                </c:pt>
                <c:pt idx="1910">
                  <c:v>6.5621989777385203E-2</c:v>
                </c:pt>
                <c:pt idx="1911">
                  <c:v>6.5372550889026299E-2</c:v>
                </c:pt>
                <c:pt idx="1912">
                  <c:v>#N/A</c:v>
                </c:pt>
                <c:pt idx="1913">
                  <c:v>#N/A</c:v>
                </c:pt>
                <c:pt idx="1914">
                  <c:v>6.4823245365998594E-2</c:v>
                </c:pt>
                <c:pt idx="1915">
                  <c:v>6.4981884542643295E-2</c:v>
                </c:pt>
                <c:pt idx="1916">
                  <c:v>6.5387111402600603E-2</c:v>
                </c:pt>
                <c:pt idx="1917">
                  <c:v>6.5617538019843602E-2</c:v>
                </c:pt>
                <c:pt idx="1918">
                  <c:v>6.5540354977850393E-2</c:v>
                </c:pt>
                <c:pt idx="1919">
                  <c:v>#N/A</c:v>
                </c:pt>
                <c:pt idx="1920">
                  <c:v>#N/A</c:v>
                </c:pt>
                <c:pt idx="1921">
                  <c:v>6.5968411715410194E-2</c:v>
                </c:pt>
                <c:pt idx="1922">
                  <c:v>6.5421732091661508E-2</c:v>
                </c:pt>
                <c:pt idx="1923">
                  <c:v>6.5437285032024894E-2</c:v>
                </c:pt>
                <c:pt idx="1924">
                  <c:v>6.5077010124880208E-2</c:v>
                </c:pt>
                <c:pt idx="1925">
                  <c:v>6.5442209773765206E-2</c:v>
                </c:pt>
                <c:pt idx="1926">
                  <c:v>#N/A</c:v>
                </c:pt>
                <c:pt idx="1927">
                  <c:v>#N/A</c:v>
                </c:pt>
                <c:pt idx="1928">
                  <c:v>6.5570114991676795E-2</c:v>
                </c:pt>
                <c:pt idx="1929">
                  <c:v>6.5197392686936709E-2</c:v>
                </c:pt>
                <c:pt idx="1930">
                  <c:v>6.48457567990883E-2</c:v>
                </c:pt>
                <c:pt idx="1931">
                  <c:v>6.4504838309107596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6.4336827356870005E-2</c:v>
                </c:pt>
                <c:pt idx="1937">
                  <c:v>6.4209300661939805E-2</c:v>
                </c:pt>
                <c:pt idx="1938">
                  <c:v>6.3611939051887098E-2</c:v>
                </c:pt>
                <c:pt idx="1939">
                  <c:v>6.3269084292959604E-2</c:v>
                </c:pt>
                <c:pt idx="1940">
                  <c:v>#N/A</c:v>
                </c:pt>
                <c:pt idx="1941">
                  <c:v>#N/A</c:v>
                </c:pt>
                <c:pt idx="1942">
                  <c:v>6.3285669877399697E-2</c:v>
                </c:pt>
                <c:pt idx="1943">
                  <c:v>6.3255293902328702E-2</c:v>
                </c:pt>
                <c:pt idx="1944">
                  <c:v>6.2675396551712795E-2</c:v>
                </c:pt>
                <c:pt idx="1945">
                  <c:v>6.1450368537188604E-2</c:v>
                </c:pt>
                <c:pt idx="1946">
                  <c:v>6.1902547975972999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6.1753000371889098E-2</c:v>
                </c:pt>
                <c:pt idx="1951">
                  <c:v>6.0934550989482299E-2</c:v>
                </c:pt>
                <c:pt idx="1952">
                  <c:v>6.0751739053132796E-2</c:v>
                </c:pt>
                <c:pt idx="1953">
                  <c:v>6.0795466324113701E-2</c:v>
                </c:pt>
                <c:pt idx="1954">
                  <c:v>#N/A</c:v>
                </c:pt>
                <c:pt idx="1955">
                  <c:v>#N/A</c:v>
                </c:pt>
                <c:pt idx="1956">
                  <c:v>6.0656630404805505E-2</c:v>
                </c:pt>
                <c:pt idx="1957">
                  <c:v>6.0603744876159098E-2</c:v>
                </c:pt>
                <c:pt idx="1958">
                  <c:v>6.0701920771227699E-2</c:v>
                </c:pt>
                <c:pt idx="1959">
                  <c:v>6.0272166562642698E-2</c:v>
                </c:pt>
                <c:pt idx="1960">
                  <c:v>5.98701948170903E-2</c:v>
                </c:pt>
                <c:pt idx="1961">
                  <c:v>#N/A</c:v>
                </c:pt>
                <c:pt idx="1962">
                  <c:v>#N/A</c:v>
                </c:pt>
                <c:pt idx="1963">
                  <c:v>5.95419830870072E-2</c:v>
                </c:pt>
                <c:pt idx="1964">
                  <c:v>5.9361548980680696E-2</c:v>
                </c:pt>
                <c:pt idx="1965">
                  <c:v>5.90547320569694E-2</c:v>
                </c:pt>
                <c:pt idx="1966">
                  <c:v>5.8880005193979602E-2</c:v>
                </c:pt>
                <c:pt idx="1967">
                  <c:v>5.8490012047063195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5.8557200626737603E-2</c:v>
                </c:pt>
                <c:pt idx="1972">
                  <c:v>5.9635175010103E-2</c:v>
                </c:pt>
                <c:pt idx="1973">
                  <c:v>5.9079676042905899E-2</c:v>
                </c:pt>
                <c:pt idx="1974">
                  <c:v>5.9342387861269004E-2</c:v>
                </c:pt>
                <c:pt idx="1975">
                  <c:v>5.9341866548516899E-2</c:v>
                </c:pt>
                <c:pt idx="1976">
                  <c:v>#N/A</c:v>
                </c:pt>
                <c:pt idx="1977">
                  <c:v>5.9354937966343606E-2</c:v>
                </c:pt>
                <c:pt idx="1978">
                  <c:v>5.8664255300149605E-2</c:v>
                </c:pt>
                <c:pt idx="1979">
                  <c:v>5.8991176335752599E-2</c:v>
                </c:pt>
                <c:pt idx="1980">
                  <c:v>5.8235750394457095E-2</c:v>
                </c:pt>
                <c:pt idx="1981">
                  <c:v>5.8862611631217199E-2</c:v>
                </c:pt>
                <c:pt idx="1982">
                  <c:v>#N/A</c:v>
                </c:pt>
                <c:pt idx="1983">
                  <c:v>#N/A</c:v>
                </c:pt>
                <c:pt idx="1984">
                  <c:v>5.7823714394830104E-2</c:v>
                </c:pt>
                <c:pt idx="1985">
                  <c:v>5.77231970109367E-2</c:v>
                </c:pt>
                <c:pt idx="1986">
                  <c:v>5.7585437489986596E-2</c:v>
                </c:pt>
                <c:pt idx="1987">
                  <c:v>5.7527805682748304E-2</c:v>
                </c:pt>
                <c:pt idx="1988">
                  <c:v>5.6701757593746897E-2</c:v>
                </c:pt>
                <c:pt idx="1989">
                  <c:v>#N/A</c:v>
                </c:pt>
                <c:pt idx="1990">
                  <c:v>#N/A</c:v>
                </c:pt>
                <c:pt idx="1991">
                  <c:v>5.6800468986030604E-2</c:v>
                </c:pt>
                <c:pt idx="1992">
                  <c:v>5.7078116722420399E-2</c:v>
                </c:pt>
                <c:pt idx="1993">
                  <c:v>5.7948892582431993E-2</c:v>
                </c:pt>
                <c:pt idx="1994">
                  <c:v>5.8107620791634999E-2</c:v>
                </c:pt>
                <c:pt idx="1995">
                  <c:v>5.8276244896719301E-2</c:v>
                </c:pt>
                <c:pt idx="1996">
                  <c:v>#N/A</c:v>
                </c:pt>
                <c:pt idx="1997">
                  <c:v>#N/A</c:v>
                </c:pt>
                <c:pt idx="1998">
                  <c:v>5.8095270942516201E-2</c:v>
                </c:pt>
                <c:pt idx="1999">
                  <c:v>5.8522611587020899E-2</c:v>
                </c:pt>
                <c:pt idx="2000">
                  <c:v>5.8082651614195499E-2</c:v>
                </c:pt>
                <c:pt idx="2001">
                  <c:v>5.9050803143959898E-2</c:v>
                </c:pt>
                <c:pt idx="2002">
                  <c:v>5.9576356162828199E-2</c:v>
                </c:pt>
                <c:pt idx="2003">
                  <c:v>#N/A</c:v>
                </c:pt>
                <c:pt idx="2004">
                  <c:v>#N/A</c:v>
                </c:pt>
                <c:pt idx="2005">
                  <c:v>5.9043545596891706E-2</c:v>
                </c:pt>
                <c:pt idx="2006">
                  <c:v>5.90719686199302E-2</c:v>
                </c:pt>
                <c:pt idx="2007">
                  <c:v>5.96489960427301E-2</c:v>
                </c:pt>
                <c:pt idx="2008">
                  <c:v>5.9984784121000299E-2</c:v>
                </c:pt>
                <c:pt idx="2009">
                  <c:v>5.9637329049079299E-2</c:v>
                </c:pt>
                <c:pt idx="2010">
                  <c:v>#N/A</c:v>
                </c:pt>
                <c:pt idx="2011">
                  <c:v>#N/A</c:v>
                </c:pt>
                <c:pt idx="2012">
                  <c:v>5.9808203683674399E-2</c:v>
                </c:pt>
                <c:pt idx="2013">
                  <c:v>5.9752829801696695E-2</c:v>
                </c:pt>
                <c:pt idx="2014">
                  <c:v>5.9623318557453196E-2</c:v>
                </c:pt>
                <c:pt idx="2015">
                  <c:v>5.9137506708953701E-2</c:v>
                </c:pt>
                <c:pt idx="2016">
                  <c:v>5.9012916305245203E-2</c:v>
                </c:pt>
                <c:pt idx="2017">
                  <c:v>#N/A</c:v>
                </c:pt>
                <c:pt idx="2018">
                  <c:v>#N/A</c:v>
                </c:pt>
                <c:pt idx="2019">
                  <c:v>5.8863127430287994E-2</c:v>
                </c:pt>
                <c:pt idx="2020">
                  <c:v>5.9514658772149696E-2</c:v>
                </c:pt>
                <c:pt idx="2021">
                  <c:v>5.9773469569966896E-2</c:v>
                </c:pt>
                <c:pt idx="2022">
                  <c:v>6.0173093206004807E-2</c:v>
                </c:pt>
                <c:pt idx="2023">
                  <c:v>5.9932739468960897E-2</c:v>
                </c:pt>
                <c:pt idx="2024">
                  <c:v>#N/A</c:v>
                </c:pt>
                <c:pt idx="2025">
                  <c:v>#N/A</c:v>
                </c:pt>
                <c:pt idx="2026">
                  <c:v>6.0253190001278503E-2</c:v>
                </c:pt>
                <c:pt idx="2027">
                  <c:v>5.9942811704887806E-2</c:v>
                </c:pt>
                <c:pt idx="2028">
                  <c:v>5.9192582850341402E-2</c:v>
                </c:pt>
                <c:pt idx="2029">
                  <c:v>5.9793343817996301E-2</c:v>
                </c:pt>
                <c:pt idx="2030">
                  <c:v>5.9043490166777499E-2</c:v>
                </c:pt>
                <c:pt idx="2031">
                  <c:v>#N/A</c:v>
                </c:pt>
                <c:pt idx="2032">
                  <c:v>#N/A</c:v>
                </c:pt>
                <c:pt idx="2033">
                  <c:v>5.9957546847778105E-2</c:v>
                </c:pt>
                <c:pt idx="2034">
                  <c:v>5.9394856714070299E-2</c:v>
                </c:pt>
                <c:pt idx="2035">
                  <c:v>5.9828763134208297E-2</c:v>
                </c:pt>
                <c:pt idx="2036">
                  <c:v>6.0680002405459996E-2</c:v>
                </c:pt>
                <c:pt idx="2037">
                  <c:v>6.1164845200812994E-2</c:v>
                </c:pt>
                <c:pt idx="2038">
                  <c:v>#N/A</c:v>
                </c:pt>
                <c:pt idx="2039">
                  <c:v>#N/A</c:v>
                </c:pt>
                <c:pt idx="2040">
                  <c:v>6.0930899563478705E-2</c:v>
                </c:pt>
                <c:pt idx="2041">
                  <c:v>6.1254878546832099E-2</c:v>
                </c:pt>
                <c:pt idx="2042">
                  <c:v>6.0611137140243E-2</c:v>
                </c:pt>
                <c:pt idx="2043">
                  <c:v>6.0200889823622497E-2</c:v>
                </c:pt>
                <c:pt idx="2044">
                  <c:v>5.9438846060869695E-2</c:v>
                </c:pt>
                <c:pt idx="2045">
                  <c:v>#N/A</c:v>
                </c:pt>
                <c:pt idx="2046">
                  <c:v>#N/A</c:v>
                </c:pt>
                <c:pt idx="2047">
                  <c:v>6.0306996619772298E-2</c:v>
                </c:pt>
                <c:pt idx="2048">
                  <c:v>6.0503096748062604E-2</c:v>
                </c:pt>
                <c:pt idx="2049">
                  <c:v>6.1480778785515201E-2</c:v>
                </c:pt>
                <c:pt idx="2050">
                  <c:v>6.1841354623522499E-2</c:v>
                </c:pt>
                <c:pt idx="2051">
                  <c:v>6.1475883273391506E-2</c:v>
                </c:pt>
                <c:pt idx="2052">
                  <c:v>#N/A</c:v>
                </c:pt>
                <c:pt idx="2053">
                  <c:v>#N/A</c:v>
                </c:pt>
                <c:pt idx="2054">
                  <c:v>6.1358261768176804E-2</c:v>
                </c:pt>
                <c:pt idx="2055">
                  <c:v>6.1040744228596504E-2</c:v>
                </c:pt>
                <c:pt idx="2056">
                  <c:v>6.1270514374359999E-2</c:v>
                </c:pt>
                <c:pt idx="2057">
                  <c:v>6.1349291666038502E-2</c:v>
                </c:pt>
                <c:pt idx="2058">
                  <c:v>6.1138473421839604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6.1162622709051602E-2</c:v>
                </c:pt>
                <c:pt idx="2063">
                  <c:v>6.1206551979004098E-2</c:v>
                </c:pt>
                <c:pt idx="2064">
                  <c:v>6.0736927218425094E-2</c:v>
                </c:pt>
                <c:pt idx="2065">
                  <c:v>6.0859667860637297E-2</c:v>
                </c:pt>
                <c:pt idx="2066">
                  <c:v>#N/A</c:v>
                </c:pt>
                <c:pt idx="2067">
                  <c:v>6.0858270253698506E-2</c:v>
                </c:pt>
                <c:pt idx="2068">
                  <c:v>6.08798573564805E-2</c:v>
                </c:pt>
                <c:pt idx="2069">
                  <c:v>6.1637212474511295E-2</c:v>
                </c:pt>
                <c:pt idx="2070">
                  <c:v>6.1635930814183101E-2</c:v>
                </c:pt>
                <c:pt idx="2071">
                  <c:v>6.1355705864116698E-2</c:v>
                </c:pt>
                <c:pt idx="2072">
                  <c:v>6.0915883891947707E-2</c:v>
                </c:pt>
                <c:pt idx="2073">
                  <c:v>#N/A</c:v>
                </c:pt>
                <c:pt idx="2074">
                  <c:v>#N/A</c:v>
                </c:pt>
                <c:pt idx="2075">
                  <c:v>6.0599490375156204E-2</c:v>
                </c:pt>
                <c:pt idx="2076">
                  <c:v>6.1090173601791503E-2</c:v>
                </c:pt>
                <c:pt idx="2077">
                  <c:v>6.0575793867930001E-2</c:v>
                </c:pt>
                <c:pt idx="2078">
                  <c:v>6.07630382564774E-2</c:v>
                </c:pt>
                <c:pt idx="2079">
                  <c:v>5.9648663234615193E-2</c:v>
                </c:pt>
                <c:pt idx="2080">
                  <c:v>#N/A</c:v>
                </c:pt>
                <c:pt idx="2081">
                  <c:v>#N/A</c:v>
                </c:pt>
                <c:pt idx="2082">
                  <c:v>6.0028893070210199E-2</c:v>
                </c:pt>
                <c:pt idx="2083">
                  <c:v>6.0328017773345705E-2</c:v>
                </c:pt>
                <c:pt idx="2084">
                  <c:v>6.0328300853269894E-2</c:v>
                </c:pt>
                <c:pt idx="2085">
                  <c:v>5.9941730681326799E-2</c:v>
                </c:pt>
                <c:pt idx="2086">
                  <c:v>5.9734304082582998E-2</c:v>
                </c:pt>
                <c:pt idx="2087">
                  <c:v>#N/A</c:v>
                </c:pt>
                <c:pt idx="2088">
                  <c:v>#N/A</c:v>
                </c:pt>
                <c:pt idx="2089">
                  <c:v>5.9781890275973207E-2</c:v>
                </c:pt>
                <c:pt idx="2090">
                  <c:v>5.9821690894367903E-2</c:v>
                </c:pt>
                <c:pt idx="2091">
                  <c:v>5.9954009179125398E-2</c:v>
                </c:pt>
                <c:pt idx="2092">
                  <c:v>6.0019607675111407E-2</c:v>
                </c:pt>
                <c:pt idx="2093">
                  <c:v>5.9415153128469296E-2</c:v>
                </c:pt>
                <c:pt idx="2094">
                  <c:v>#N/A</c:v>
                </c:pt>
                <c:pt idx="2095">
                  <c:v>#N/A</c:v>
                </c:pt>
                <c:pt idx="2096">
                  <c:v>5.9557143470543104E-2</c:v>
                </c:pt>
                <c:pt idx="2097">
                  <c:v>5.9243473471702196E-2</c:v>
                </c:pt>
                <c:pt idx="2098">
                  <c:v>5.9404500862803501E-2</c:v>
                </c:pt>
                <c:pt idx="2099">
                  <c:v>6.0336566792682393E-2</c:v>
                </c:pt>
                <c:pt idx="2100">
                  <c:v>6.0968308287957296E-2</c:v>
                </c:pt>
                <c:pt idx="2101">
                  <c:v>#N/A</c:v>
                </c:pt>
                <c:pt idx="2102">
                  <c:v>#N/A</c:v>
                </c:pt>
                <c:pt idx="2103">
                  <c:v>6.0520134856611597E-2</c:v>
                </c:pt>
                <c:pt idx="2104">
                  <c:v>6.0859662688104395E-2</c:v>
                </c:pt>
                <c:pt idx="2105">
                  <c:v>6.1041584780179098E-2</c:v>
                </c:pt>
                <c:pt idx="2106">
                  <c:v>6.1215054302336605E-2</c:v>
                </c:pt>
                <c:pt idx="2107">
                  <c:v>6.0571527972486001E-2</c:v>
                </c:pt>
                <c:pt idx="2108">
                  <c:v>#N/A</c:v>
                </c:pt>
                <c:pt idx="2109">
                  <c:v>#N/A</c:v>
                </c:pt>
                <c:pt idx="2110">
                  <c:v>6.12991949269703E-2</c:v>
                </c:pt>
                <c:pt idx="2111">
                  <c:v>6.1486385679718696E-2</c:v>
                </c:pt>
                <c:pt idx="2112">
                  <c:v>6.1809638669384499E-2</c:v>
                </c:pt>
                <c:pt idx="2113">
                  <c:v>6.1448723694406099E-2</c:v>
                </c:pt>
                <c:pt idx="2114">
                  <c:v>6.1196737985973602E-2</c:v>
                </c:pt>
                <c:pt idx="2115">
                  <c:v>#N/A</c:v>
                </c:pt>
                <c:pt idx="2116">
                  <c:v>#N/A</c:v>
                </c:pt>
                <c:pt idx="2117">
                  <c:v>6.1099892015672397E-2</c:v>
                </c:pt>
                <c:pt idx="2118">
                  <c:v>6.1046317279004399E-2</c:v>
                </c:pt>
                <c:pt idx="2119">
                  <c:v>6.1664170994038203E-2</c:v>
                </c:pt>
                <c:pt idx="2120">
                  <c:v>6.18810207505152E-2</c:v>
                </c:pt>
                <c:pt idx="2121">
                  <c:v>6.1942795784532899E-2</c:v>
                </c:pt>
                <c:pt idx="2122">
                  <c:v>#N/A</c:v>
                </c:pt>
                <c:pt idx="2123">
                  <c:v>#N/A</c:v>
                </c:pt>
                <c:pt idx="2124">
                  <c:v>6.2297554335296906E-2</c:v>
                </c:pt>
                <c:pt idx="2125">
                  <c:v>6.1858261126263303E-2</c:v>
                </c:pt>
                <c:pt idx="2126">
                  <c:v>6.2367402544075599E-2</c:v>
                </c:pt>
                <c:pt idx="2127">
                  <c:v>6.2283392591585898E-2</c:v>
                </c:pt>
                <c:pt idx="2128">
                  <c:v>6.1897925554500202E-2</c:v>
                </c:pt>
                <c:pt idx="2129">
                  <c:v>#N/A</c:v>
                </c:pt>
                <c:pt idx="2130">
                  <c:v>#N/A</c:v>
                </c:pt>
                <c:pt idx="2131">
                  <c:v>6.2810004434021599E-2</c:v>
                </c:pt>
                <c:pt idx="2132">
                  <c:v>6.2142771731184598E-2</c:v>
                </c:pt>
                <c:pt idx="2133">
                  <c:v>6.1659878591973E-2</c:v>
                </c:pt>
                <c:pt idx="2134">
                  <c:v>6.2432453341002697E-2</c:v>
                </c:pt>
                <c:pt idx="2135">
                  <c:v>6.2550266851609804E-2</c:v>
                </c:pt>
                <c:pt idx="2136">
                  <c:v>#N/A</c:v>
                </c:pt>
                <c:pt idx="2137">
                  <c:v>#N/A</c:v>
                </c:pt>
                <c:pt idx="2138">
                  <c:v>6.2463531944673002E-2</c:v>
                </c:pt>
                <c:pt idx="2139">
                  <c:v>6.2736233537315597E-2</c:v>
                </c:pt>
                <c:pt idx="2140">
                  <c:v>6.2451075894412796E-2</c:v>
                </c:pt>
                <c:pt idx="2141">
                  <c:v>6.1928687632421403E-2</c:v>
                </c:pt>
                <c:pt idx="2142">
                  <c:v>6.16643346616675E-2</c:v>
                </c:pt>
                <c:pt idx="2143">
                  <c:v>#N/A</c:v>
                </c:pt>
                <c:pt idx="2144">
                  <c:v>#N/A</c:v>
                </c:pt>
                <c:pt idx="2145">
                  <c:v>6.13847991606822E-2</c:v>
                </c:pt>
                <c:pt idx="2146">
                  <c:v>6.12322171430741E-2</c:v>
                </c:pt>
                <c:pt idx="2147">
                  <c:v>6.2082273554250202E-2</c:v>
                </c:pt>
                <c:pt idx="2148">
                  <c:v>6.2204432166104898E-2</c:v>
                </c:pt>
                <c:pt idx="2149">
                  <c:v>6.2119639411344504E-2</c:v>
                </c:pt>
                <c:pt idx="2150">
                  <c:v>#N/A</c:v>
                </c:pt>
                <c:pt idx="2151">
                  <c:v>#N/A</c:v>
                </c:pt>
                <c:pt idx="2152">
                  <c:v>6.2839665130506497E-2</c:v>
                </c:pt>
                <c:pt idx="2153">
                  <c:v>6.2966623636557598E-2</c:v>
                </c:pt>
                <c:pt idx="2154">
                  <c:v>6.1992670600225598E-2</c:v>
                </c:pt>
                <c:pt idx="2155">
                  <c:v>6.2266684048327602E-2</c:v>
                </c:pt>
                <c:pt idx="2156">
                  <c:v>6.2500414643353902E-2</c:v>
                </c:pt>
                <c:pt idx="2157">
                  <c:v>#N/A</c:v>
                </c:pt>
                <c:pt idx="2158">
                  <c:v>6.2498868327408301E-2</c:v>
                </c:pt>
                <c:pt idx="2159">
                  <c:v>6.2462698475316297E-2</c:v>
                </c:pt>
                <c:pt idx="2160">
                  <c:v>6.24870315211093E-2</c:v>
                </c:pt>
                <c:pt idx="2161">
                  <c:v>6.2224424514233906E-2</c:v>
                </c:pt>
                <c:pt idx="2162">
                  <c:v>6.20965318536148E-2</c:v>
                </c:pt>
                <c:pt idx="2163">
                  <c:v>6.09467933706642E-2</c:v>
                </c:pt>
                <c:pt idx="2164">
                  <c:v>#N/A</c:v>
                </c:pt>
                <c:pt idx="2165">
                  <c:v>#N/A</c:v>
                </c:pt>
                <c:pt idx="2166">
                  <c:v>6.1168698302306895E-2</c:v>
                </c:pt>
                <c:pt idx="2167">
                  <c:v>6.1101253855565502E-2</c:v>
                </c:pt>
                <c:pt idx="2168">
                  <c:v>6.0496006287717403E-2</c:v>
                </c:pt>
                <c:pt idx="2169">
                  <c:v>6.0834877685368403E-2</c:v>
                </c:pt>
                <c:pt idx="2170">
                  <c:v>5.9892056418668599E-2</c:v>
                </c:pt>
                <c:pt idx="2171">
                  <c:v>#N/A</c:v>
                </c:pt>
                <c:pt idx="2172">
                  <c:v>#N/A</c:v>
                </c:pt>
                <c:pt idx="2173">
                  <c:v>5.9902628201296403E-2</c:v>
                </c:pt>
                <c:pt idx="2174">
                  <c:v>5.9169232565385504E-2</c:v>
                </c:pt>
                <c:pt idx="2175">
                  <c:v>5.8949716381024801E-2</c:v>
                </c:pt>
                <c:pt idx="2176">
                  <c:v>5.9075150328842294E-2</c:v>
                </c:pt>
                <c:pt idx="2177">
                  <c:v>5.9496160660230502E-2</c:v>
                </c:pt>
                <c:pt idx="2178">
                  <c:v>#N/A</c:v>
                </c:pt>
                <c:pt idx="2179">
                  <c:v>#N/A</c:v>
                </c:pt>
                <c:pt idx="2180">
                  <c:v>5.93035612295413E-2</c:v>
                </c:pt>
                <c:pt idx="2181">
                  <c:v>5.9121754829423397E-2</c:v>
                </c:pt>
                <c:pt idx="2182">
                  <c:v>5.9156463135569305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5.9230134046491197E-2</c:v>
                </c:pt>
                <c:pt idx="2188">
                  <c:v>5.9637570824991701E-2</c:v>
                </c:pt>
                <c:pt idx="2189">
                  <c:v>5.94216714881333E-2</c:v>
                </c:pt>
                <c:pt idx="2190">
                  <c:v>#N/A</c:v>
                </c:pt>
                <c:pt idx="2191">
                  <c:v>5.9700223493553597E-2</c:v>
                </c:pt>
                <c:pt idx="2192">
                  <c:v>#N/A</c:v>
                </c:pt>
                <c:pt idx="2193">
                  <c:v>#N/A</c:v>
                </c:pt>
                <c:pt idx="2194">
                  <c:v>5.9939822161563704E-2</c:v>
                </c:pt>
                <c:pt idx="2195">
                  <c:v>5.95983818727134E-2</c:v>
                </c:pt>
                <c:pt idx="2196">
                  <c:v>5.9251445201378698E-2</c:v>
                </c:pt>
                <c:pt idx="2197">
                  <c:v>5.9159514568316605E-2</c:v>
                </c:pt>
                <c:pt idx="2198">
                  <c:v>5.8087148753680103E-2</c:v>
                </c:pt>
                <c:pt idx="2199">
                  <c:v>#N/A</c:v>
                </c:pt>
                <c:pt idx="2200">
                  <c:v>#N/A</c:v>
                </c:pt>
                <c:pt idx="2201">
                  <c:v>5.7985882138696099E-2</c:v>
                </c:pt>
                <c:pt idx="2202">
                  <c:v>5.8015806247261104E-2</c:v>
                </c:pt>
                <c:pt idx="2203">
                  <c:v>5.8394427638772395E-2</c:v>
                </c:pt>
                <c:pt idx="2204">
                  <c:v>5.8482967470288999E-2</c:v>
                </c:pt>
                <c:pt idx="2205">
                  <c:v>5.8824254316403299E-2</c:v>
                </c:pt>
                <c:pt idx="2206">
                  <c:v>#N/A</c:v>
                </c:pt>
                <c:pt idx="2207">
                  <c:v>#N/A</c:v>
                </c:pt>
                <c:pt idx="2208">
                  <c:v>5.8826998833529494E-2</c:v>
                </c:pt>
                <c:pt idx="2209">
                  <c:v>5.8723997637435001E-2</c:v>
                </c:pt>
                <c:pt idx="2210">
                  <c:v>5.91148061872558E-2</c:v>
                </c:pt>
                <c:pt idx="2211">
                  <c:v>5.9342777130492894E-2</c:v>
                </c:pt>
                <c:pt idx="2212">
                  <c:v>5.9182413328329894E-2</c:v>
                </c:pt>
                <c:pt idx="2213">
                  <c:v>#N/A</c:v>
                </c:pt>
                <c:pt idx="2214">
                  <c:v>#N/A</c:v>
                </c:pt>
                <c:pt idx="2215">
                  <c:v>6.0192387544175399E-2</c:v>
                </c:pt>
                <c:pt idx="2216">
                  <c:v>5.9869572883389503E-2</c:v>
                </c:pt>
                <c:pt idx="2217">
                  <c:v>6.0371953394103402E-2</c:v>
                </c:pt>
                <c:pt idx="2218">
                  <c:v>6.1246636931503999E-2</c:v>
                </c:pt>
                <c:pt idx="2219">
                  <c:v>6.1078125847296001E-2</c:v>
                </c:pt>
                <c:pt idx="2220">
                  <c:v>6.1077574993793002E-2</c:v>
                </c:pt>
                <c:pt idx="2221">
                  <c:v>#N/A</c:v>
                </c:pt>
                <c:pt idx="2222">
                  <c:v>6.1312688196583906E-2</c:v>
                </c:pt>
                <c:pt idx="2223">
                  <c:v>6.1285505738811301E-2</c:v>
                </c:pt>
                <c:pt idx="2224">
                  <c:v>6.0856794565432401E-2</c:v>
                </c:pt>
                <c:pt idx="2225">
                  <c:v>6.0702939046766796E-2</c:v>
                </c:pt>
                <c:pt idx="2226">
                  <c:v>6.0295891164118799E-2</c:v>
                </c:pt>
                <c:pt idx="2227">
                  <c:v>#N/A</c:v>
                </c:pt>
                <c:pt idx="2228">
                  <c:v>#N/A</c:v>
                </c:pt>
                <c:pt idx="2229">
                  <c:v>6.0035425639504397E-2</c:v>
                </c:pt>
                <c:pt idx="2230">
                  <c:v>5.9831664281079895E-2</c:v>
                </c:pt>
                <c:pt idx="2231">
                  <c:v>5.9639621445660998E-2</c:v>
                </c:pt>
                <c:pt idx="2232">
                  <c:v>5.9703416566136293E-2</c:v>
                </c:pt>
                <c:pt idx="2233">
                  <c:v>5.97136321062023E-2</c:v>
                </c:pt>
                <c:pt idx="2234">
                  <c:v>#N/A</c:v>
                </c:pt>
                <c:pt idx="2235">
                  <c:v>#N/A</c:v>
                </c:pt>
                <c:pt idx="2236">
                  <c:v>5.9859393133753595E-2</c:v>
                </c:pt>
                <c:pt idx="2237">
                  <c:v>5.9976192678130202E-2</c:v>
                </c:pt>
                <c:pt idx="2238">
                  <c:v>6.0359557727290597E-2</c:v>
                </c:pt>
                <c:pt idx="2239">
                  <c:v>6.1217569972528897E-2</c:v>
                </c:pt>
                <c:pt idx="2240">
                  <c:v>6.12645288544258E-2</c:v>
                </c:pt>
                <c:pt idx="2241">
                  <c:v>#N/A</c:v>
                </c:pt>
                <c:pt idx="2242">
                  <c:v>#N/A</c:v>
                </c:pt>
                <c:pt idx="2243">
                  <c:v>6.1505982681804704E-2</c:v>
                </c:pt>
                <c:pt idx="2244">
                  <c:v>6.1073675860809293E-2</c:v>
                </c:pt>
                <c:pt idx="2245">
                  <c:v>6.0973296127205402E-2</c:v>
                </c:pt>
                <c:pt idx="2246">
                  <c:v>6.1053412871040998E-2</c:v>
                </c:pt>
                <c:pt idx="2247">
                  <c:v>6.0797468905346097E-2</c:v>
                </c:pt>
                <c:pt idx="2248">
                  <c:v>#N/A</c:v>
                </c:pt>
                <c:pt idx="2249">
                  <c:v>6.0795304398098798E-2</c:v>
                </c:pt>
                <c:pt idx="2250">
                  <c:v>6.10057555599458E-2</c:v>
                </c:pt>
                <c:pt idx="2251">
                  <c:v>6.08690545633064E-2</c:v>
                </c:pt>
                <c:pt idx="2252">
                  <c:v>6.1540665248239E-2</c:v>
                </c:pt>
                <c:pt idx="2253">
                  <c:v>6.1223288446874802E-2</c:v>
                </c:pt>
                <c:pt idx="2254">
                  <c:v>6.0388723776295603E-2</c:v>
                </c:pt>
                <c:pt idx="2255">
                  <c:v>#N/A</c:v>
                </c:pt>
                <c:pt idx="2256">
                  <c:v>#N/A</c:v>
                </c:pt>
                <c:pt idx="2257">
                  <c:v>5.97304811280642E-2</c:v>
                </c:pt>
                <c:pt idx="2258">
                  <c:v>5.9410240211563499E-2</c:v>
                </c:pt>
                <c:pt idx="2259">
                  <c:v>5.9525889093909795E-2</c:v>
                </c:pt>
                <c:pt idx="2260">
                  <c:v>5.95503761684891E-2</c:v>
                </c:pt>
                <c:pt idx="2261">
                  <c:v>5.9712715225794397E-2</c:v>
                </c:pt>
                <c:pt idx="2262">
                  <c:v>#N/A</c:v>
                </c:pt>
                <c:pt idx="2263">
                  <c:v>#N/A</c:v>
                </c:pt>
                <c:pt idx="2264">
                  <c:v>5.9606079531827498E-2</c:v>
                </c:pt>
                <c:pt idx="2265">
                  <c:v>6.0267181966330199E-2</c:v>
                </c:pt>
                <c:pt idx="2266">
                  <c:v>6.0201689953955306E-2</c:v>
                </c:pt>
                <c:pt idx="2267">
                  <c:v>6.0154638940828703E-2</c:v>
                </c:pt>
                <c:pt idx="2268">
                  <c:v>6.0228738798741299E-2</c:v>
                </c:pt>
                <c:pt idx="2269">
                  <c:v>#N/A</c:v>
                </c:pt>
                <c:pt idx="2270">
                  <c:v>#N/A</c:v>
                </c:pt>
                <c:pt idx="2271">
                  <c:v>6.0111867432584495E-2</c:v>
                </c:pt>
                <c:pt idx="2272">
                  <c:v>6.01187177205873E-2</c:v>
                </c:pt>
                <c:pt idx="2273">
                  <c:v>6.0004265370479294E-2</c:v>
                </c:pt>
                <c:pt idx="2274">
                  <c:v>6.0076717588095095E-2</c:v>
                </c:pt>
                <c:pt idx="2275">
                  <c:v>6.0145939081896603E-2</c:v>
                </c:pt>
                <c:pt idx="2276">
                  <c:v>#N/A</c:v>
                </c:pt>
                <c:pt idx="2277">
                  <c:v>#N/A</c:v>
                </c:pt>
                <c:pt idx="2278">
                  <c:v>6.0833310137209502E-2</c:v>
                </c:pt>
                <c:pt idx="2279">
                  <c:v>6.0679113936794697E-2</c:v>
                </c:pt>
                <c:pt idx="2280">
                  <c:v>6.0466225277344694E-2</c:v>
                </c:pt>
                <c:pt idx="2281">
                  <c:v>6.0591441455362001E-2</c:v>
                </c:pt>
                <c:pt idx="2282">
                  <c:v>6.14468363552262E-2</c:v>
                </c:pt>
                <c:pt idx="2283">
                  <c:v>#N/A</c:v>
                </c:pt>
                <c:pt idx="2284">
                  <c:v>#N/A</c:v>
                </c:pt>
                <c:pt idx="2285">
                  <c:v>6.1833929726428601E-2</c:v>
                </c:pt>
                <c:pt idx="2286">
                  <c:v>6.17322941901082E-2</c:v>
                </c:pt>
                <c:pt idx="2287">
                  <c:v>6.1398732420836606E-2</c:v>
                </c:pt>
                <c:pt idx="2288">
                  <c:v>6.1388489203908998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6.2229838786437404E-2</c:v>
                </c:pt>
                <c:pt idx="2294">
                  <c:v>6.2372005666625395E-2</c:v>
                </c:pt>
                <c:pt idx="2295">
                  <c:v>6.20555197158148E-2</c:v>
                </c:pt>
                <c:pt idx="2296">
                  <c:v>6.1678616087295704E-2</c:v>
                </c:pt>
                <c:pt idx="2297">
                  <c:v>#N/A</c:v>
                </c:pt>
                <c:pt idx="2298">
                  <c:v>#N/A</c:v>
                </c:pt>
                <c:pt idx="2299">
                  <c:v>6.2001890002363398E-2</c:v>
                </c:pt>
                <c:pt idx="2300">
                  <c:v>6.2322297840043603E-2</c:v>
                </c:pt>
                <c:pt idx="2301">
                  <c:v>6.2416306306789897E-2</c:v>
                </c:pt>
                <c:pt idx="2302">
                  <c:v>6.2164201861894398E-2</c:v>
                </c:pt>
                <c:pt idx="2303">
                  <c:v>6.2118953907654505E-2</c:v>
                </c:pt>
                <c:pt idx="2304">
                  <c:v>#N/A</c:v>
                </c:pt>
                <c:pt idx="2305">
                  <c:v>#N/A</c:v>
                </c:pt>
                <c:pt idx="2306">
                  <c:v>6.2253494127352704E-2</c:v>
                </c:pt>
                <c:pt idx="2307">
                  <c:v>6.2117970728957202E-2</c:v>
                </c:pt>
                <c:pt idx="2308">
                  <c:v>6.2298739908243E-2</c:v>
                </c:pt>
                <c:pt idx="2309">
                  <c:v>6.2395335629576998E-2</c:v>
                </c:pt>
                <c:pt idx="2310">
                  <c:v>6.2265398694371206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6.2012507919216996E-2</c:v>
                </c:pt>
                <c:pt idx="2315">
                  <c:v>6.2251277966284303E-2</c:v>
                </c:pt>
                <c:pt idx="2316">
                  <c:v>6.2994888163785193E-2</c:v>
                </c:pt>
                <c:pt idx="2317">
                  <c:v>6.3809084609945499E-2</c:v>
                </c:pt>
                <c:pt idx="2318">
                  <c:v>#N/A</c:v>
                </c:pt>
                <c:pt idx="2319">
                  <c:v>#N/A</c:v>
                </c:pt>
                <c:pt idx="2320">
                  <c:v>6.4110444484987608E-2</c:v>
                </c:pt>
                <c:pt idx="2321">
                  <c:v>6.3956152423176607E-2</c:v>
                </c:pt>
                <c:pt idx="2322">
                  <c:v>6.4243348373174594E-2</c:v>
                </c:pt>
                <c:pt idx="2323">
                  <c:v>6.45839180085339E-2</c:v>
                </c:pt>
                <c:pt idx="2324">
                  <c:v>6.4089152841472999E-2</c:v>
                </c:pt>
                <c:pt idx="2325">
                  <c:v>#N/A</c:v>
                </c:pt>
                <c:pt idx="2326">
                  <c:v>#N/A</c:v>
                </c:pt>
                <c:pt idx="2327">
                  <c:v>6.3896921644602103E-2</c:v>
                </c:pt>
                <c:pt idx="2328">
                  <c:v>6.4358475823593303E-2</c:v>
                </c:pt>
                <c:pt idx="2329">
                  <c:v>6.48303346252109E-2</c:v>
                </c:pt>
                <c:pt idx="2330">
                  <c:v>6.47980795028857E-2</c:v>
                </c:pt>
                <c:pt idx="2331">
                  <c:v>6.4748171885592704E-2</c:v>
                </c:pt>
                <c:pt idx="2332">
                  <c:v>#N/A</c:v>
                </c:pt>
                <c:pt idx="2333">
                  <c:v>#N/A</c:v>
                </c:pt>
                <c:pt idx="2334">
                  <c:v>6.5006008572503604E-2</c:v>
                </c:pt>
                <c:pt idx="2335">
                  <c:v>6.4876175562215893E-2</c:v>
                </c:pt>
                <c:pt idx="2336">
                  <c:v>6.4493948824871805E-2</c:v>
                </c:pt>
                <c:pt idx="2337">
                  <c:v>6.4236710369743599E-2</c:v>
                </c:pt>
                <c:pt idx="2338">
                  <c:v>6.480806586230009E-2</c:v>
                </c:pt>
                <c:pt idx="2339">
                  <c:v>#N/A</c:v>
                </c:pt>
                <c:pt idx="2340">
                  <c:v>#N/A</c:v>
                </c:pt>
                <c:pt idx="2341">
                  <c:v>6.4806804065999202E-2</c:v>
                </c:pt>
                <c:pt idx="2342">
                  <c:v>6.5234006639202008E-2</c:v>
                </c:pt>
                <c:pt idx="2343">
                  <c:v>6.5503195925408E-2</c:v>
                </c:pt>
                <c:pt idx="2344">
                  <c:v>6.5504384406399108E-2</c:v>
                </c:pt>
                <c:pt idx="2345">
                  <c:v>6.5584351759652493E-2</c:v>
                </c:pt>
                <c:pt idx="2346">
                  <c:v>#N/A</c:v>
                </c:pt>
                <c:pt idx="2347">
                  <c:v>#N/A</c:v>
                </c:pt>
                <c:pt idx="2348">
                  <c:v>6.5354479667666901E-2</c:v>
                </c:pt>
                <c:pt idx="2349">
                  <c:v>6.50897007810705E-2</c:v>
                </c:pt>
                <c:pt idx="2350">
                  <c:v>6.5548030696966991E-2</c:v>
                </c:pt>
                <c:pt idx="2351">
                  <c:v>6.5165532767078704E-2</c:v>
                </c:pt>
                <c:pt idx="2352">
                  <c:v>6.5406058978939696E-2</c:v>
                </c:pt>
                <c:pt idx="2353">
                  <c:v>#N/A</c:v>
                </c:pt>
                <c:pt idx="2354">
                  <c:v>#N/A</c:v>
                </c:pt>
                <c:pt idx="2355">
                  <c:v>6.5399021382932201E-2</c:v>
                </c:pt>
                <c:pt idx="2356">
                  <c:v>6.4795510285797497E-2</c:v>
                </c:pt>
                <c:pt idx="2357">
                  <c:v>6.5101843444989996E-2</c:v>
                </c:pt>
                <c:pt idx="2358">
                  <c:v>6.5236283057008404E-2</c:v>
                </c:pt>
                <c:pt idx="2359">
                  <c:v>6.4673034362154491E-2</c:v>
                </c:pt>
                <c:pt idx="2360">
                  <c:v>#N/A</c:v>
                </c:pt>
                <c:pt idx="2361">
                  <c:v>#N/A</c:v>
                </c:pt>
                <c:pt idx="2362">
                  <c:v>6.4650940807085611E-2</c:v>
                </c:pt>
                <c:pt idx="2363">
                  <c:v>6.4738914568108305E-2</c:v>
                </c:pt>
                <c:pt idx="2364">
                  <c:v>6.4527566070510203E-2</c:v>
                </c:pt>
                <c:pt idx="2365">
                  <c:v>6.3984955830385701E-2</c:v>
                </c:pt>
                <c:pt idx="2366">
                  <c:v>6.4182467578024802E-2</c:v>
                </c:pt>
                <c:pt idx="2367">
                  <c:v>#N/A</c:v>
                </c:pt>
                <c:pt idx="2368">
                  <c:v>#N/A</c:v>
                </c:pt>
                <c:pt idx="2369">
                  <c:v>6.4560640391539095E-2</c:v>
                </c:pt>
                <c:pt idx="2370">
                  <c:v>6.4532129224847093E-2</c:v>
                </c:pt>
                <c:pt idx="2371">
                  <c:v>6.3973675143080694E-2</c:v>
                </c:pt>
                <c:pt idx="2372">
                  <c:v>6.4000618046000393E-2</c:v>
                </c:pt>
                <c:pt idx="2373">
                  <c:v>6.3980419465928598E-2</c:v>
                </c:pt>
                <c:pt idx="2374">
                  <c:v>#N/A</c:v>
                </c:pt>
                <c:pt idx="2375">
                  <c:v>#N/A</c:v>
                </c:pt>
                <c:pt idx="2376">
                  <c:v>6.4350632597876697E-2</c:v>
                </c:pt>
                <c:pt idx="2377">
                  <c:v>6.4274695648401797E-2</c:v>
                </c:pt>
                <c:pt idx="2378">
                  <c:v>6.3968850795146498E-2</c:v>
                </c:pt>
                <c:pt idx="2379">
                  <c:v>6.39148214608804E-2</c:v>
                </c:pt>
                <c:pt idx="2380">
                  <c:v>6.41554250857818E-2</c:v>
                </c:pt>
                <c:pt idx="2381">
                  <c:v>#N/A</c:v>
                </c:pt>
                <c:pt idx="2382">
                  <c:v>#N/A</c:v>
                </c:pt>
                <c:pt idx="2383">
                  <c:v>6.4049180038145401E-2</c:v>
                </c:pt>
                <c:pt idx="2384">
                  <c:v>6.46117774933537E-2</c:v>
                </c:pt>
                <c:pt idx="2385">
                  <c:v>6.4541288390443208E-2</c:v>
                </c:pt>
                <c:pt idx="2386">
                  <c:v>6.4667318420361108E-2</c:v>
                </c:pt>
                <c:pt idx="2387">
                  <c:v>6.403080942264E-2</c:v>
                </c:pt>
                <c:pt idx="2388">
                  <c:v>#N/A</c:v>
                </c:pt>
                <c:pt idx="2389">
                  <c:v>#N/A</c:v>
                </c:pt>
                <c:pt idx="2390">
                  <c:v>6.4039548323368806E-2</c:v>
                </c:pt>
                <c:pt idx="2391">
                  <c:v>6.4152372071904301E-2</c:v>
                </c:pt>
                <c:pt idx="2392">
                  <c:v>6.4956957259966905E-2</c:v>
                </c:pt>
                <c:pt idx="2393">
                  <c:v>6.46132827230953E-2</c:v>
                </c:pt>
                <c:pt idx="2394">
                  <c:v>6.4760726169271393E-2</c:v>
                </c:pt>
                <c:pt idx="2395">
                  <c:v>#N/A</c:v>
                </c:pt>
                <c:pt idx="2396">
                  <c:v>#N/A</c:v>
                </c:pt>
                <c:pt idx="2397">
                  <c:v>6.4925807204358199E-2</c:v>
                </c:pt>
                <c:pt idx="2398">
                  <c:v>6.5070329321611609E-2</c:v>
                </c:pt>
                <c:pt idx="2399">
                  <c:v>6.5192631944322899E-2</c:v>
                </c:pt>
                <c:pt idx="2400">
                  <c:v>6.5104067229258197E-2</c:v>
                </c:pt>
                <c:pt idx="2401">
                  <c:v>6.4345870711353795E-2</c:v>
                </c:pt>
                <c:pt idx="2402">
                  <c:v>6.43457209005385E-2</c:v>
                </c:pt>
                <c:pt idx="2403">
                  <c:v>#N/A</c:v>
                </c:pt>
                <c:pt idx="2404">
                  <c:v>6.4337041460826402E-2</c:v>
                </c:pt>
                <c:pt idx="2405">
                  <c:v>6.4171903039849709E-2</c:v>
                </c:pt>
                <c:pt idx="2406">
                  <c:v>6.3978707772277002E-2</c:v>
                </c:pt>
                <c:pt idx="2407">
                  <c:v>6.3272021288205804E-2</c:v>
                </c:pt>
                <c:pt idx="2408">
                  <c:v>6.2679265292076292E-2</c:v>
                </c:pt>
                <c:pt idx="2409">
                  <c:v>#N/A</c:v>
                </c:pt>
                <c:pt idx="2410">
                  <c:v>#N/A</c:v>
                </c:pt>
                <c:pt idx="2411">
                  <c:v>6.2995758759819401E-2</c:v>
                </c:pt>
                <c:pt idx="2412">
                  <c:v>6.2812600244849803E-2</c:v>
                </c:pt>
                <c:pt idx="2413">
                  <c:v>6.3159623981896104E-2</c:v>
                </c:pt>
                <c:pt idx="2414">
                  <c:v>6.2807053142105107E-2</c:v>
                </c:pt>
                <c:pt idx="2415">
                  <c:v>6.2748540179419901E-2</c:v>
                </c:pt>
                <c:pt idx="2416">
                  <c:v>#N/A</c:v>
                </c:pt>
                <c:pt idx="2417">
                  <c:v>#N/A</c:v>
                </c:pt>
                <c:pt idx="2418">
                  <c:v>6.3126192816204504E-2</c:v>
                </c:pt>
                <c:pt idx="2419">
                  <c:v>6.2966866263293605E-2</c:v>
                </c:pt>
                <c:pt idx="2420">
                  <c:v>6.2891562617015909E-2</c:v>
                </c:pt>
                <c:pt idx="2421">
                  <c:v>6.2834220345255196E-2</c:v>
                </c:pt>
                <c:pt idx="2422">
                  <c:v>6.2670468511956803E-2</c:v>
                </c:pt>
                <c:pt idx="2423">
                  <c:v>#N/A</c:v>
                </c:pt>
                <c:pt idx="2424">
                  <c:v>#N/A</c:v>
                </c:pt>
                <c:pt idx="2425">
                  <c:v>6.3502762315518602E-2</c:v>
                </c:pt>
                <c:pt idx="2426">
                  <c:v>6.3340211509096703E-2</c:v>
                </c:pt>
                <c:pt idx="2427">
                  <c:v>6.29236115966985E-2</c:v>
                </c:pt>
                <c:pt idx="2428">
                  <c:v>6.2697443549321399E-2</c:v>
                </c:pt>
                <c:pt idx="2429">
                  <c:v>6.2833343582556808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6.2448540862304093E-2</c:v>
                </c:pt>
                <c:pt idx="2434">
                  <c:v>6.25943084595251E-2</c:v>
                </c:pt>
                <c:pt idx="2435">
                  <c:v>6.2946429382288699E-2</c:v>
                </c:pt>
                <c:pt idx="2436">
                  <c:v>6.3387349178635297E-2</c:v>
                </c:pt>
                <c:pt idx="2437">
                  <c:v>#N/A</c:v>
                </c:pt>
                <c:pt idx="2438">
                  <c:v>#N/A</c:v>
                </c:pt>
                <c:pt idx="2439">
                  <c:v>6.2907706042645395E-2</c:v>
                </c:pt>
                <c:pt idx="2440">
                  <c:v>6.2884590341133098E-2</c:v>
                </c:pt>
                <c:pt idx="2441">
                  <c:v>6.2572493582435398E-2</c:v>
                </c:pt>
                <c:pt idx="2442">
                  <c:v>6.2243797358772897E-2</c:v>
                </c:pt>
                <c:pt idx="2443">
                  <c:v>6.2049124206549601E-2</c:v>
                </c:pt>
                <c:pt idx="2444">
                  <c:v>#N/A</c:v>
                </c:pt>
                <c:pt idx="2445">
                  <c:v>#N/A</c:v>
                </c:pt>
                <c:pt idx="2446">
                  <c:v>6.2199259798607895E-2</c:v>
                </c:pt>
                <c:pt idx="2447">
                  <c:v>6.1990060742215601E-2</c:v>
                </c:pt>
                <c:pt idx="2448">
                  <c:v>6.19923780971477E-2</c:v>
                </c:pt>
                <c:pt idx="2449">
                  <c:v>6.2132044949686299E-2</c:v>
                </c:pt>
                <c:pt idx="2450">
                  <c:v>6.1942280885728805E-2</c:v>
                </c:pt>
                <c:pt idx="2451">
                  <c:v>#N/A</c:v>
                </c:pt>
                <c:pt idx="2452">
                  <c:v>#N/A</c:v>
                </c:pt>
                <c:pt idx="2453">
                  <c:v>6.1727449282374697E-2</c:v>
                </c:pt>
                <c:pt idx="2454">
                  <c:v>6.1634320245546804E-2</c:v>
                </c:pt>
                <c:pt idx="2455">
                  <c:v>6.11934475224956E-2</c:v>
                </c:pt>
                <c:pt idx="2456">
                  <c:v>6.0993856465812207E-2</c:v>
                </c:pt>
                <c:pt idx="2457">
                  <c:v>6.1223224885129303E-2</c:v>
                </c:pt>
                <c:pt idx="2458">
                  <c:v>#N/A</c:v>
                </c:pt>
                <c:pt idx="2459">
                  <c:v>#N/A</c:v>
                </c:pt>
                <c:pt idx="2460">
                  <c:v>6.0920542112250994E-2</c:v>
                </c:pt>
                <c:pt idx="2461">
                  <c:v>6.1033822999040498E-2</c:v>
                </c:pt>
                <c:pt idx="2462">
                  <c:v>6.1328880115860497E-2</c:v>
                </c:pt>
                <c:pt idx="2463">
                  <c:v>6.1430179517969294E-2</c:v>
                </c:pt>
                <c:pt idx="2464">
                  <c:v>6.1667078178406803E-2</c:v>
                </c:pt>
                <c:pt idx="2465">
                  <c:v>#N/A</c:v>
                </c:pt>
                <c:pt idx="2466">
                  <c:v>#N/A</c:v>
                </c:pt>
                <c:pt idx="2467">
                  <c:v>6.1962144504368502E-2</c:v>
                </c:pt>
                <c:pt idx="2468">
                  <c:v>6.1573479082236496E-2</c:v>
                </c:pt>
                <c:pt idx="2469">
                  <c:v>6.1507306433806301E-2</c:v>
                </c:pt>
                <c:pt idx="2470">
                  <c:v>6.1777100017221705E-2</c:v>
                </c:pt>
                <c:pt idx="2471">
                  <c:v>6.1145103847630597E-2</c:v>
                </c:pt>
                <c:pt idx="2472">
                  <c:v>#N/A</c:v>
                </c:pt>
                <c:pt idx="2473">
                  <c:v>#N/A</c:v>
                </c:pt>
                <c:pt idx="2474">
                  <c:v>6.1230357053463802E-2</c:v>
                </c:pt>
                <c:pt idx="2475">
                  <c:v>6.0789144271989802E-2</c:v>
                </c:pt>
                <c:pt idx="2476">
                  <c:v>6.0927345984285397E-2</c:v>
                </c:pt>
                <c:pt idx="2477">
                  <c:v>6.0682087060952405E-2</c:v>
                </c:pt>
                <c:pt idx="2478">
                  <c:v>6.0661751819176102E-2</c:v>
                </c:pt>
                <c:pt idx="2479">
                  <c:v>#N/A</c:v>
                </c:pt>
                <c:pt idx="2480">
                  <c:v>#N/A</c:v>
                </c:pt>
                <c:pt idx="2481">
                  <c:v>6.0582139210052004E-2</c:v>
                </c:pt>
                <c:pt idx="2482">
                  <c:v>6.0890634885747197E-2</c:v>
                </c:pt>
                <c:pt idx="2483">
                  <c:v>6.04401814090057E-2</c:v>
                </c:pt>
                <c:pt idx="2484">
                  <c:v>6.0491878705732798E-2</c:v>
                </c:pt>
                <c:pt idx="2485">
                  <c:v>6.0350916953379102E-2</c:v>
                </c:pt>
                <c:pt idx="2486">
                  <c:v>#N/A</c:v>
                </c:pt>
                <c:pt idx="2487">
                  <c:v>#N/A</c:v>
                </c:pt>
                <c:pt idx="2488">
                  <c:v>6.0255782873052999E-2</c:v>
                </c:pt>
                <c:pt idx="2489">
                  <c:v>6.0418897554274605E-2</c:v>
                </c:pt>
                <c:pt idx="2490">
                  <c:v>6.0575543266336601E-2</c:v>
                </c:pt>
                <c:pt idx="2491">
                  <c:v>6.0787262923858297E-2</c:v>
                </c:pt>
                <c:pt idx="2492">
                  <c:v>6.0689750993712197E-2</c:v>
                </c:pt>
                <c:pt idx="2493">
                  <c:v>#N/A</c:v>
                </c:pt>
                <c:pt idx="2494">
                  <c:v>6.0688724863517306E-2</c:v>
                </c:pt>
                <c:pt idx="2495">
                  <c:v>6.0694100222984097E-2</c:v>
                </c:pt>
                <c:pt idx="2496">
                  <c:v>6.1275067214873101E-2</c:v>
                </c:pt>
                <c:pt idx="2497">
                  <c:v>6.0925283137063906E-2</c:v>
                </c:pt>
                <c:pt idx="2498">
                  <c:v>6.0379797919299601E-2</c:v>
                </c:pt>
                <c:pt idx="2499">
                  <c:v>6.0783231016417603E-2</c:v>
                </c:pt>
                <c:pt idx="2500">
                  <c:v>#N/A</c:v>
                </c:pt>
                <c:pt idx="2501">
                  <c:v>#N/A</c:v>
                </c:pt>
                <c:pt idx="2502">
                  <c:v>6.0573997886316996E-2</c:v>
                </c:pt>
                <c:pt idx="2503">
                  <c:v>6.0300809035398001E-2</c:v>
                </c:pt>
                <c:pt idx="2504">
                  <c:v>6.02485764232348E-2</c:v>
                </c:pt>
                <c:pt idx="2505">
                  <c:v>5.9743254655551394E-2</c:v>
                </c:pt>
                <c:pt idx="2506">
                  <c:v>5.9340655156046897E-2</c:v>
                </c:pt>
                <c:pt idx="2507">
                  <c:v>#N/A</c:v>
                </c:pt>
                <c:pt idx="2508">
                  <c:v>#N/A</c:v>
                </c:pt>
                <c:pt idx="2509">
                  <c:v>5.8968886140453793E-2</c:v>
                </c:pt>
                <c:pt idx="2510">
                  <c:v>5.8779046810700807E-2</c:v>
                </c:pt>
                <c:pt idx="2511">
                  <c:v>5.9020499832520903E-2</c:v>
                </c:pt>
                <c:pt idx="2512">
                  <c:v>5.9266225566809799E-2</c:v>
                </c:pt>
                <c:pt idx="2513">
                  <c:v>5.8986710079554E-2</c:v>
                </c:pt>
                <c:pt idx="2514">
                  <c:v>#N/A</c:v>
                </c:pt>
                <c:pt idx="2515">
                  <c:v>#N/A</c:v>
                </c:pt>
                <c:pt idx="2516">
                  <c:v>5.8580826860955205E-2</c:v>
                </c:pt>
                <c:pt idx="2517">
                  <c:v>5.8413097075360201E-2</c:v>
                </c:pt>
                <c:pt idx="2518">
                  <c:v>5.8317080641517499E-2</c:v>
                </c:pt>
                <c:pt idx="2519">
                  <c:v>5.7939917123243E-2</c:v>
                </c:pt>
                <c:pt idx="2520">
                  <c:v>5.8042512148566899E-2</c:v>
                </c:pt>
                <c:pt idx="2521">
                  <c:v>#N/A</c:v>
                </c:pt>
                <c:pt idx="2522">
                  <c:v>#N/A</c:v>
                </c:pt>
                <c:pt idx="2523">
                  <c:v>5.8423967702879401E-2</c:v>
                </c:pt>
                <c:pt idx="2524">
                  <c:v>5.8403628411675304E-2</c:v>
                </c:pt>
                <c:pt idx="2525">
                  <c:v>5.8734890912004803E-2</c:v>
                </c:pt>
                <c:pt idx="2526">
                  <c:v>5.9138450304114604E-2</c:v>
                </c:pt>
                <c:pt idx="2527">
                  <c:v>5.8891394069182701E-2</c:v>
                </c:pt>
                <c:pt idx="2528">
                  <c:v>#N/A</c:v>
                </c:pt>
                <c:pt idx="2529">
                  <c:v>#N/A</c:v>
                </c:pt>
                <c:pt idx="2530">
                  <c:v>5.8499202094986505E-2</c:v>
                </c:pt>
                <c:pt idx="2531">
                  <c:v>5.8294297605296405E-2</c:v>
                </c:pt>
                <c:pt idx="2532">
                  <c:v>5.8167828792076499E-2</c:v>
                </c:pt>
                <c:pt idx="2533">
                  <c:v>5.7984602779218998E-2</c:v>
                </c:pt>
                <c:pt idx="2534">
                  <c:v>5.8017401604225999E-2</c:v>
                </c:pt>
                <c:pt idx="2535">
                  <c:v>#N/A</c:v>
                </c:pt>
                <c:pt idx="2536">
                  <c:v>#N/A</c:v>
                </c:pt>
                <c:pt idx="2537">
                  <c:v>5.7826048519324595E-2</c:v>
                </c:pt>
                <c:pt idx="2538">
                  <c:v>5.7801028377620398E-2</c:v>
                </c:pt>
                <c:pt idx="2539">
                  <c:v>5.7365100638973897E-2</c:v>
                </c:pt>
                <c:pt idx="2540">
                  <c:v>5.73625483218747E-2</c:v>
                </c:pt>
                <c:pt idx="2541">
                  <c:v>5.7470818686558005E-2</c:v>
                </c:pt>
                <c:pt idx="2542">
                  <c:v>#N/A</c:v>
                </c:pt>
                <c:pt idx="2543">
                  <c:v>#N/A</c:v>
                </c:pt>
                <c:pt idx="2544">
                  <c:v>5.7269852717385002E-2</c:v>
                </c:pt>
                <c:pt idx="2545">
                  <c:v>5.7525395962669007E-2</c:v>
                </c:pt>
                <c:pt idx="2546">
                  <c:v>5.7294998214653496E-2</c:v>
                </c:pt>
                <c:pt idx="2547">
                  <c:v>5.7230085233208196E-2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5.8457142455057995E-2</c:v>
                </c:pt>
                <c:pt idx="2554">
                  <c:v>5.8426030607790003E-2</c:v>
                </c:pt>
                <c:pt idx="2555">
                  <c:v>5.8425392222459197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5.8111864227699997E-2</c:v>
                </c:pt>
                <c:pt idx="2560">
                  <c:v>5.8278747979519506E-2</c:v>
                </c:pt>
                <c:pt idx="2561">
                  <c:v>5.7940165322413702E-2</c:v>
                </c:pt>
                <c:pt idx="2562">
                  <c:v>5.7776893556131199E-2</c:v>
                </c:pt>
                <c:pt idx="2563">
                  <c:v>#N/A</c:v>
                </c:pt>
                <c:pt idx="2564">
                  <c:v>#N/A</c:v>
                </c:pt>
                <c:pt idx="2565">
                  <c:v>5.7767331528272896E-2</c:v>
                </c:pt>
                <c:pt idx="2566">
                  <c:v>5.7843880932353195E-2</c:v>
                </c:pt>
                <c:pt idx="2567">
                  <c:v>5.7892327322271807E-2</c:v>
                </c:pt>
                <c:pt idx="2568">
                  <c:v>5.7507195167082206E-2</c:v>
                </c:pt>
                <c:pt idx="2569">
                  <c:v>5.76945234913811E-2</c:v>
                </c:pt>
                <c:pt idx="2570">
                  <c:v>#N/A</c:v>
                </c:pt>
                <c:pt idx="2571">
                  <c:v>#N/A</c:v>
                </c:pt>
                <c:pt idx="2572">
                  <c:v>5.7658225379383303E-2</c:v>
                </c:pt>
                <c:pt idx="2573">
                  <c:v>5.7980107080074499E-2</c:v>
                </c:pt>
                <c:pt idx="2574">
                  <c:v>5.8107488892276703E-2</c:v>
                </c:pt>
                <c:pt idx="2575">
                  <c:v>5.8503934838358293E-2</c:v>
                </c:pt>
                <c:pt idx="2576">
                  <c:v>5.8525287749565599E-2</c:v>
                </c:pt>
                <c:pt idx="2577">
                  <c:v>#N/A</c:v>
                </c:pt>
                <c:pt idx="2578">
                  <c:v>#N/A</c:v>
                </c:pt>
                <c:pt idx="2579">
                  <c:v>5.84536625161685E-2</c:v>
                </c:pt>
                <c:pt idx="2580">
                  <c:v>5.8310964811599204E-2</c:v>
                </c:pt>
                <c:pt idx="2581">
                  <c:v>5.8327260027297996E-2</c:v>
                </c:pt>
                <c:pt idx="2582">
                  <c:v>5.8607778551199495E-2</c:v>
                </c:pt>
                <c:pt idx="2583">
                  <c:v>5.8320919142899497E-2</c:v>
                </c:pt>
                <c:pt idx="2584">
                  <c:v>#N/A</c:v>
                </c:pt>
                <c:pt idx="2585">
                  <c:v>#N/A</c:v>
                </c:pt>
                <c:pt idx="2586">
                  <c:v>5.8253447466250295E-2</c:v>
                </c:pt>
                <c:pt idx="2587">
                  <c:v>5.8079383687432699E-2</c:v>
                </c:pt>
                <c:pt idx="2588">
                  <c:v>5.8065653125978701E-2</c:v>
                </c:pt>
                <c:pt idx="2589">
                  <c:v>5.8106726984191101E-2</c:v>
                </c:pt>
                <c:pt idx="2590">
                  <c:v>5.7316985465431902E-2</c:v>
                </c:pt>
                <c:pt idx="2591">
                  <c:v>#N/A</c:v>
                </c:pt>
                <c:pt idx="2592">
                  <c:v>#N/A</c:v>
                </c:pt>
                <c:pt idx="2593">
                  <c:v>5.6829304108684899E-2</c:v>
                </c:pt>
                <c:pt idx="2594">
                  <c:v>5.6507353496133998E-2</c:v>
                </c:pt>
                <c:pt idx="2595">
                  <c:v>5.6256490659088804E-2</c:v>
                </c:pt>
                <c:pt idx="2596">
                  <c:v>5.6217394336919801E-2</c:v>
                </c:pt>
                <c:pt idx="2597">
                  <c:v>5.6327958109747396E-2</c:v>
                </c:pt>
                <c:pt idx="2598">
                  <c:v>#N/A</c:v>
                </c:pt>
                <c:pt idx="2599">
                  <c:v>#N/A</c:v>
                </c:pt>
                <c:pt idx="2600">
                  <c:v>5.6569283070602897E-2</c:v>
                </c:pt>
                <c:pt idx="2601">
                  <c:v>5.6612403795638803E-2</c:v>
                </c:pt>
                <c:pt idx="2602">
                  <c:v>5.6695595662800004E-2</c:v>
                </c:pt>
                <c:pt idx="2603">
                  <c:v>5.6936566983326199E-2</c:v>
                </c:pt>
                <c:pt idx="2604">
                  <c:v>5.7609441606790802E-2</c:v>
                </c:pt>
                <c:pt idx="2605">
                  <c:v>#N/A</c:v>
                </c:pt>
                <c:pt idx="2606">
                  <c:v>#N/A</c:v>
                </c:pt>
                <c:pt idx="2607">
                  <c:v>5.7883028755395902E-2</c:v>
                </c:pt>
                <c:pt idx="2608">
                  <c:v>5.7859374894315599E-2</c:v>
                </c:pt>
                <c:pt idx="2609">
                  <c:v>5.8079465756992299E-2</c:v>
                </c:pt>
                <c:pt idx="2610">
                  <c:v>5.8329436313720402E-2</c:v>
                </c:pt>
                <c:pt idx="2611">
                  <c:v>5.8066531660028092E-2</c:v>
                </c:pt>
                <c:pt idx="2612">
                  <c:v>#N/A</c:v>
                </c:pt>
                <c:pt idx="2613">
                  <c:v>#N/A</c:v>
                </c:pt>
                <c:pt idx="2614">
                  <c:v>5.7851990994642895E-2</c:v>
                </c:pt>
                <c:pt idx="2615">
                  <c:v>5.8408299947024303E-2</c:v>
                </c:pt>
                <c:pt idx="2616">
                  <c:v>5.9176533776370596E-2</c:v>
                </c:pt>
                <c:pt idx="2617">
                  <c:v>5.90721902489761E-2</c:v>
                </c:pt>
                <c:pt idx="2618">
                  <c:v>5.8833865736026204E-2</c:v>
                </c:pt>
                <c:pt idx="2619">
                  <c:v>#N/A</c:v>
                </c:pt>
                <c:pt idx="2620">
                  <c:v>#N/A</c:v>
                </c:pt>
                <c:pt idx="2621">
                  <c:v>5.8922923898606198E-2</c:v>
                </c:pt>
                <c:pt idx="2622">
                  <c:v>5.9468265515113201E-2</c:v>
                </c:pt>
                <c:pt idx="2623">
                  <c:v>5.9915243488985803E-2</c:v>
                </c:pt>
                <c:pt idx="2624">
                  <c:v>6.0143131490108102E-2</c:v>
                </c:pt>
                <c:pt idx="2625">
                  <c:v>5.9973767856342002E-2</c:v>
                </c:pt>
                <c:pt idx="2626">
                  <c:v>#N/A</c:v>
                </c:pt>
                <c:pt idx="2627">
                  <c:v>#N/A</c:v>
                </c:pt>
                <c:pt idx="2628">
                  <c:v>5.9976049239970103E-2</c:v>
                </c:pt>
                <c:pt idx="2629">
                  <c:v>5.9341379457427401E-2</c:v>
                </c:pt>
                <c:pt idx="2630">
                  <c:v>5.97051845941887E-2</c:v>
                </c:pt>
                <c:pt idx="2631">
                  <c:v>6.0295860377529695E-2</c:v>
                </c:pt>
                <c:pt idx="2632">
                  <c:v>6.0481822719018898E-2</c:v>
                </c:pt>
                <c:pt idx="2633">
                  <c:v>#N/A</c:v>
                </c:pt>
                <c:pt idx="2634">
                  <c:v>#N/A</c:v>
                </c:pt>
                <c:pt idx="2635">
                  <c:v>6.0687225932196699E-2</c:v>
                </c:pt>
                <c:pt idx="2636">
                  <c:v>6.0430995692E-2</c:v>
                </c:pt>
                <c:pt idx="2637">
                  <c:v>6.09258121055712E-2</c:v>
                </c:pt>
                <c:pt idx="2638">
                  <c:v>6.0561185307037101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6.0202323569009897E-2</c:v>
                </c:pt>
                <c:pt idx="2644">
                  <c:v>5.9838678315929698E-2</c:v>
                </c:pt>
                <c:pt idx="2645">
                  <c:v>5.9711188177459497E-2</c:v>
                </c:pt>
                <c:pt idx="2646">
                  <c:v>6.0124891790042101E-2</c:v>
                </c:pt>
                <c:pt idx="2647">
                  <c:v>#N/A</c:v>
                </c:pt>
                <c:pt idx="2648">
                  <c:v>#N/A</c:v>
                </c:pt>
                <c:pt idx="2649">
                  <c:v>6.03984514896036E-2</c:v>
                </c:pt>
                <c:pt idx="2650">
                  <c:v>6.0678590178533699E-2</c:v>
                </c:pt>
                <c:pt idx="2651">
                  <c:v>6.0358626316182003E-2</c:v>
                </c:pt>
                <c:pt idx="2652">
                  <c:v>5.9851600305778803E-2</c:v>
                </c:pt>
                <c:pt idx="2653">
                  <c:v>6.0316783478274495E-2</c:v>
                </c:pt>
                <c:pt idx="2654">
                  <c:v>#N/A</c:v>
                </c:pt>
                <c:pt idx="2655">
                  <c:v>#N/A</c:v>
                </c:pt>
                <c:pt idx="2656">
                  <c:v>6.0322628718158307E-2</c:v>
                </c:pt>
                <c:pt idx="2657">
                  <c:v>6.0401694462711396E-2</c:v>
                </c:pt>
                <c:pt idx="2658">
                  <c:v>6.0320067683666295E-2</c:v>
                </c:pt>
                <c:pt idx="2659">
                  <c:v>6.0409249778214595E-2</c:v>
                </c:pt>
                <c:pt idx="2660">
                  <c:v>6.0467470817933099E-2</c:v>
                </c:pt>
                <c:pt idx="2661">
                  <c:v>#N/A</c:v>
                </c:pt>
                <c:pt idx="2662">
                  <c:v>#N/A</c:v>
                </c:pt>
                <c:pt idx="2663">
                  <c:v>6.05788029158532E-2</c:v>
                </c:pt>
                <c:pt idx="2664">
                  <c:v>6.0452138443534004E-2</c:v>
                </c:pt>
                <c:pt idx="2665">
                  <c:v>6.0114218423821697E-2</c:v>
                </c:pt>
                <c:pt idx="2666">
                  <c:v>5.96624721739418E-2</c:v>
                </c:pt>
                <c:pt idx="2667">
                  <c:v>5.9674750198688897E-2</c:v>
                </c:pt>
                <c:pt idx="2668">
                  <c:v>#N/A</c:v>
                </c:pt>
                <c:pt idx="2669">
                  <c:v>#N/A</c:v>
                </c:pt>
                <c:pt idx="2670">
                  <c:v>5.95554766324096E-2</c:v>
                </c:pt>
                <c:pt idx="2671">
                  <c:v>5.96365718845989E-2</c:v>
                </c:pt>
                <c:pt idx="2672">
                  <c:v>0</c:v>
                </c:pt>
                <c:pt idx="2673">
                  <c:v>5.9562816555751505E-2</c:v>
                </c:pt>
                <c:pt idx="2674">
                  <c:v>5.9536065694728302E-2</c:v>
                </c:pt>
                <c:pt idx="2675">
                  <c:v>5.9535004767895403E-2</c:v>
                </c:pt>
                <c:pt idx="2676">
                  <c:v>#N/A</c:v>
                </c:pt>
                <c:pt idx="2677">
                  <c:v>#N/A</c:v>
                </c:pt>
                <c:pt idx="2678">
                  <c:v>5.9399748590291998E-2</c:v>
                </c:pt>
                <c:pt idx="2679">
                  <c:v>5.98725449118266E-2</c:v>
                </c:pt>
                <c:pt idx="2680">
                  <c:v>5.9593056237292004E-2</c:v>
                </c:pt>
                <c:pt idx="2681">
                  <c:v>6.0376336533098603E-2</c:v>
                </c:pt>
                <c:pt idx="2682">
                  <c:v>#N/A</c:v>
                </c:pt>
                <c:pt idx="2683">
                  <c:v>#N/A</c:v>
                </c:pt>
                <c:pt idx="2684">
                  <c:v>5.9990735532077802E-2</c:v>
                </c:pt>
                <c:pt idx="2685">
                  <c:v>5.9583294221812702E-2</c:v>
                </c:pt>
                <c:pt idx="2686">
                  <c:v>5.9076687822522705E-2</c:v>
                </c:pt>
                <c:pt idx="2687">
                  <c:v>5.8827000276911894E-2</c:v>
                </c:pt>
                <c:pt idx="2688">
                  <c:v>5.8359784144524696E-2</c:v>
                </c:pt>
                <c:pt idx="2689">
                  <c:v>#N/A</c:v>
                </c:pt>
                <c:pt idx="2690">
                  <c:v>#N/A</c:v>
                </c:pt>
                <c:pt idx="2691">
                  <c:v>5.85491779486901E-2</c:v>
                </c:pt>
                <c:pt idx="2692">
                  <c:v>5.8708526813116994E-2</c:v>
                </c:pt>
                <c:pt idx="2693">
                  <c:v>5.8667204046315508E-2</c:v>
                </c:pt>
                <c:pt idx="2694">
                  <c:v>5.8642440573521804E-2</c:v>
                </c:pt>
                <c:pt idx="2695">
                  <c:v>5.8830907788504104E-2</c:v>
                </c:pt>
                <c:pt idx="2696">
                  <c:v>#N/A</c:v>
                </c:pt>
                <c:pt idx="2697">
                  <c:v>#N/A</c:v>
                </c:pt>
                <c:pt idx="2698">
                  <c:v>5.8288534437840898E-2</c:v>
                </c:pt>
                <c:pt idx="2699">
                  <c:v>5.8071126947500502E-2</c:v>
                </c:pt>
                <c:pt idx="2700">
                  <c:v>5.7743878944244403E-2</c:v>
                </c:pt>
                <c:pt idx="2701">
                  <c:v>5.7969655983050296E-2</c:v>
                </c:pt>
                <c:pt idx="2702">
                  <c:v>5.8328790392179898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5.7616149273245106E-2</c:v>
                </c:pt>
                <c:pt idx="2707">
                  <c:v>5.5510215645832896E-2</c:v>
                </c:pt>
                <c:pt idx="2708">
                  <c:v>5.5216934378336503E-2</c:v>
                </c:pt>
                <c:pt idx="2709">
                  <c:v>5.5228292899489301E-2</c:v>
                </c:pt>
                <c:pt idx="2710">
                  <c:v>#N/A</c:v>
                </c:pt>
                <c:pt idx="2711">
                  <c:v>#N/A</c:v>
                </c:pt>
                <c:pt idx="2712">
                  <c:v>5.5482343506866899E-2</c:v>
                </c:pt>
                <c:pt idx="2713">
                  <c:v>5.5152193052275297E-2</c:v>
                </c:pt>
                <c:pt idx="2714">
                  <c:v>5.47996387938176E-2</c:v>
                </c:pt>
                <c:pt idx="2715">
                  <c:v>5.5115654472339105E-2</c:v>
                </c:pt>
                <c:pt idx="2716">
                  <c:v>5.5226420762455299E-2</c:v>
                </c:pt>
                <c:pt idx="2717">
                  <c:v>#N/A</c:v>
                </c:pt>
                <c:pt idx="2718">
                  <c:v>#N/A</c:v>
                </c:pt>
                <c:pt idx="2719">
                  <c:v>5.5608970554877006E-2</c:v>
                </c:pt>
                <c:pt idx="2720">
                  <c:v>5.5931682418799401E-2</c:v>
                </c:pt>
                <c:pt idx="2721">
                  <c:v>5.6613012329933196E-2</c:v>
                </c:pt>
                <c:pt idx="2722">
                  <c:v>5.6745951371648201E-2</c:v>
                </c:pt>
                <c:pt idx="2723">
                  <c:v>5.6594316803980901E-2</c:v>
                </c:pt>
                <c:pt idx="2724">
                  <c:v>#N/A</c:v>
                </c:pt>
                <c:pt idx="2725">
                  <c:v>#N/A</c:v>
                </c:pt>
                <c:pt idx="2726">
                  <c:v>5.6785188346101106E-2</c:v>
                </c:pt>
                <c:pt idx="2727">
                  <c:v>5.6195009128345401E-2</c:v>
                </c:pt>
                <c:pt idx="2728">
                  <c:v>5.5276575053818604E-2</c:v>
                </c:pt>
                <c:pt idx="2729">
                  <c:v>5.5263708424018204E-2</c:v>
                </c:pt>
                <c:pt idx="2730">
                  <c:v>5.4792966118913801E-2</c:v>
                </c:pt>
                <c:pt idx="2731">
                  <c:v>#N/A</c:v>
                </c:pt>
                <c:pt idx="2732">
                  <c:v>#N/A</c:v>
                </c:pt>
                <c:pt idx="2733">
                  <c:v>5.4329819151778501E-2</c:v>
                </c:pt>
                <c:pt idx="2734">
                  <c:v>5.4737013023095804E-2</c:v>
                </c:pt>
                <c:pt idx="2735">
                  <c:v>5.45858857633841E-2</c:v>
                </c:pt>
                <c:pt idx="2736">
                  <c:v>5.4185025598883503E-2</c:v>
                </c:pt>
                <c:pt idx="2737">
                  <c:v>5.4983673537386701E-2</c:v>
                </c:pt>
                <c:pt idx="2738">
                  <c:v>#N/A</c:v>
                </c:pt>
                <c:pt idx="2739">
                  <c:v>#N/A</c:v>
                </c:pt>
                <c:pt idx="2740">
                  <c:v>5.5078243757817502E-2</c:v>
                </c:pt>
                <c:pt idx="2741">
                  <c:v>5.52801866168574E-2</c:v>
                </c:pt>
                <c:pt idx="2742">
                  <c:v>5.5335267394651201E-2</c:v>
                </c:pt>
                <c:pt idx="2743">
                  <c:v>5.4671783889366499E-2</c:v>
                </c:pt>
                <c:pt idx="2744">
                  <c:v>5.4612229090256495E-2</c:v>
                </c:pt>
                <c:pt idx="2745">
                  <c:v>#N/A</c:v>
                </c:pt>
                <c:pt idx="2746">
                  <c:v>#N/A</c:v>
                </c:pt>
                <c:pt idx="2747">
                  <c:v>5.5226702575677404E-2</c:v>
                </c:pt>
                <c:pt idx="2748">
                  <c:v>5.53911291233498E-2</c:v>
                </c:pt>
                <c:pt idx="2749">
                  <c:v>5.5545583013415195E-2</c:v>
                </c:pt>
                <c:pt idx="2750">
                  <c:v>5.5874343194185695E-2</c:v>
                </c:pt>
                <c:pt idx="2751">
                  <c:v>5.5737400822354503E-2</c:v>
                </c:pt>
                <c:pt idx="2752">
                  <c:v>#N/A</c:v>
                </c:pt>
                <c:pt idx="2753">
                  <c:v>#N/A</c:v>
                </c:pt>
                <c:pt idx="2754">
                  <c:v>5.5296308852421198E-2</c:v>
                </c:pt>
                <c:pt idx="2755">
                  <c:v>5.5668940617937694E-2</c:v>
                </c:pt>
                <c:pt idx="2756">
                  <c:v>5.5921219023548005E-2</c:v>
                </c:pt>
                <c:pt idx="2757">
                  <c:v>5.6050178971881602E-2</c:v>
                </c:pt>
                <c:pt idx="2758">
                  <c:v>5.5470227127619003E-2</c:v>
                </c:pt>
                <c:pt idx="2759">
                  <c:v>#N/A</c:v>
                </c:pt>
                <c:pt idx="2760">
                  <c:v>#N/A</c:v>
                </c:pt>
                <c:pt idx="2761">
                  <c:v>5.5333967176308098E-2</c:v>
                </c:pt>
                <c:pt idx="2762">
                  <c:v>5.5538885522799904E-2</c:v>
                </c:pt>
                <c:pt idx="2763">
                  <c:v>5.5604069928451599E-2</c:v>
                </c:pt>
                <c:pt idx="2764">
                  <c:v>5.5598508911030305E-2</c:v>
                </c:pt>
                <c:pt idx="2765">
                  <c:v>5.5560928990506506E-2</c:v>
                </c:pt>
                <c:pt idx="2766">
                  <c:v>#N/A</c:v>
                </c:pt>
                <c:pt idx="2767">
                  <c:v>5.5558938639225494E-2</c:v>
                </c:pt>
                <c:pt idx="2768">
                  <c:v>5.6013918785407707E-2</c:v>
                </c:pt>
                <c:pt idx="2769">
                  <c:v>5.6231138799729304E-2</c:v>
                </c:pt>
                <c:pt idx="2770">
                  <c:v>5.6274387131226906E-2</c:v>
                </c:pt>
                <c:pt idx="2771">
                  <c:v>5.6129492104442805E-2</c:v>
                </c:pt>
                <c:pt idx="2772">
                  <c:v>5.6625712706008496E-2</c:v>
                </c:pt>
                <c:pt idx="2773">
                  <c:v>#N/A</c:v>
                </c:pt>
                <c:pt idx="2774">
                  <c:v>#N/A</c:v>
                </c:pt>
                <c:pt idx="2775">
                  <c:v>5.6435349445641797E-2</c:v>
                </c:pt>
                <c:pt idx="2776">
                  <c:v>5.6505978661254994E-2</c:v>
                </c:pt>
                <c:pt idx="2777">
                  <c:v>5.6424781912243802E-2</c:v>
                </c:pt>
                <c:pt idx="2778">
                  <c:v>5.6446633625414605E-2</c:v>
                </c:pt>
                <c:pt idx="2779">
                  <c:v>5.5766165138390701E-2</c:v>
                </c:pt>
                <c:pt idx="2780">
                  <c:v>#N/A</c:v>
                </c:pt>
                <c:pt idx="2781">
                  <c:v>#N/A</c:v>
                </c:pt>
                <c:pt idx="2782">
                  <c:v>5.5720387214656102E-2</c:v>
                </c:pt>
                <c:pt idx="2783">
                  <c:v>5.5339237900702096E-2</c:v>
                </c:pt>
                <c:pt idx="2784">
                  <c:v>5.5174605206786499E-2</c:v>
                </c:pt>
                <c:pt idx="2785">
                  <c:v>5.4861539919993201E-2</c:v>
                </c:pt>
                <c:pt idx="2786">
                  <c:v>5.5024510457319396E-2</c:v>
                </c:pt>
                <c:pt idx="2787">
                  <c:v>#N/A</c:v>
                </c:pt>
                <c:pt idx="2788">
                  <c:v>#N/A</c:v>
                </c:pt>
                <c:pt idx="2789">
                  <c:v>5.50256851519067E-2</c:v>
                </c:pt>
                <c:pt idx="2790">
                  <c:v>5.4865461679278103E-2</c:v>
                </c:pt>
                <c:pt idx="2791">
                  <c:v>5.4763106669358103E-2</c:v>
                </c:pt>
                <c:pt idx="2792">
                  <c:v>5.4639212165747804E-2</c:v>
                </c:pt>
                <c:pt idx="2793">
                  <c:v>5.4643789343295703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5.4309431316636798E-2</c:v>
                </c:pt>
                <c:pt idx="2798">
                  <c:v>5.4238139556159706E-2</c:v>
                </c:pt>
                <c:pt idx="2799">
                  <c:v>5.3891412446730902E-2</c:v>
                </c:pt>
                <c:pt idx="2800">
                  <c:v>5.4124099704288303E-2</c:v>
                </c:pt>
                <c:pt idx="2801">
                  <c:v>#N/A</c:v>
                </c:pt>
                <c:pt idx="2802">
                  <c:v>#N/A</c:v>
                </c:pt>
                <c:pt idx="2803">
                  <c:v>5.42052021328338E-2</c:v>
                </c:pt>
                <c:pt idx="2804">
                  <c:v>5.4543536571125699E-2</c:v>
                </c:pt>
                <c:pt idx="2805">
                  <c:v>5.4745598999549595E-2</c:v>
                </c:pt>
                <c:pt idx="2806">
                  <c:v>5.4497233964141002E-2</c:v>
                </c:pt>
                <c:pt idx="2807">
                  <c:v>5.4224862820121497E-2</c:v>
                </c:pt>
                <c:pt idx="2808">
                  <c:v>#N/A</c:v>
                </c:pt>
                <c:pt idx="2809">
                  <c:v>#N/A</c:v>
                </c:pt>
                <c:pt idx="2810">
                  <c:v>5.4846173556615196E-2</c:v>
                </c:pt>
                <c:pt idx="2811">
                  <c:v>5.4409071144950104E-2</c:v>
                </c:pt>
                <c:pt idx="2812">
                  <c:v>5.4275845532211597E-2</c:v>
                </c:pt>
                <c:pt idx="2813">
                  <c:v>5.4447487044669299E-2</c:v>
                </c:pt>
                <c:pt idx="2814">
                  <c:v>5.5112151502325901E-2</c:v>
                </c:pt>
                <c:pt idx="2815">
                  <c:v>#N/A</c:v>
                </c:pt>
                <c:pt idx="2816">
                  <c:v>#N/A</c:v>
                </c:pt>
                <c:pt idx="2817">
                  <c:v>5.48085206902032E-2</c:v>
                </c:pt>
                <c:pt idx="2818">
                  <c:v>5.4784460681666799E-2</c:v>
                </c:pt>
                <c:pt idx="2819">
                  <c:v>5.4209422338040103E-2</c:v>
                </c:pt>
                <c:pt idx="2820">
                  <c:v>5.4486196832817101E-2</c:v>
                </c:pt>
                <c:pt idx="2821">
                  <c:v>5.4771458535328499E-2</c:v>
                </c:pt>
                <c:pt idx="2822">
                  <c:v>#N/A</c:v>
                </c:pt>
                <c:pt idx="2823">
                  <c:v>#N/A</c:v>
                </c:pt>
                <c:pt idx="2824">
                  <c:v>5.54533498604576E-2</c:v>
                </c:pt>
                <c:pt idx="2825">
                  <c:v>5.5467384572157198E-2</c:v>
                </c:pt>
                <c:pt idx="2826">
                  <c:v>5.5135428707108393E-2</c:v>
                </c:pt>
                <c:pt idx="2827">
                  <c:v>5.5030339434185199E-2</c:v>
                </c:pt>
                <c:pt idx="2828">
                  <c:v>5.5203884131702796E-2</c:v>
                </c:pt>
                <c:pt idx="2829">
                  <c:v>#N/A</c:v>
                </c:pt>
                <c:pt idx="2830">
                  <c:v>#N/A</c:v>
                </c:pt>
                <c:pt idx="2831">
                  <c:v>5.5517840293445503E-2</c:v>
                </c:pt>
                <c:pt idx="2832">
                  <c:v>5.5219085538096201E-2</c:v>
                </c:pt>
                <c:pt idx="2833">
                  <c:v>5.5083384206618603E-2</c:v>
                </c:pt>
                <c:pt idx="2834">
                  <c:v>5.5081891680233606E-2</c:v>
                </c:pt>
                <c:pt idx="2835">
                  <c:v>5.5186866298728494E-2</c:v>
                </c:pt>
                <c:pt idx="2836">
                  <c:v>#N/A</c:v>
                </c:pt>
                <c:pt idx="2837">
                  <c:v>#N/A</c:v>
                </c:pt>
                <c:pt idx="2838">
                  <c:v>5.5123097026880299E-2</c:v>
                </c:pt>
                <c:pt idx="2839">
                  <c:v>5.5378959258510004E-2</c:v>
                </c:pt>
                <c:pt idx="2840">
                  <c:v>5.5943307216539007E-2</c:v>
                </c:pt>
                <c:pt idx="2841">
                  <c:v>5.6628290486365501E-2</c:v>
                </c:pt>
                <c:pt idx="2842">
                  <c:v>5.6789402686833503E-2</c:v>
                </c:pt>
                <c:pt idx="2843">
                  <c:v>#N/A</c:v>
                </c:pt>
                <c:pt idx="2844">
                  <c:v>#N/A</c:v>
                </c:pt>
                <c:pt idx="2845">
                  <c:v>5.67868783229145E-2</c:v>
                </c:pt>
                <c:pt idx="2846">
                  <c:v>5.6608121880529695E-2</c:v>
                </c:pt>
                <c:pt idx="2847">
                  <c:v>5.6331003270704096E-2</c:v>
                </c:pt>
                <c:pt idx="2848">
                  <c:v>5.6559093500027802E-2</c:v>
                </c:pt>
                <c:pt idx="2849">
                  <c:v>5.6212513535379996E-2</c:v>
                </c:pt>
                <c:pt idx="2850">
                  <c:v>#N/A</c:v>
                </c:pt>
                <c:pt idx="2851">
                  <c:v>#N/A</c:v>
                </c:pt>
                <c:pt idx="2852">
                  <c:v>5.6113290900011298E-2</c:v>
                </c:pt>
                <c:pt idx="2853">
                  <c:v>5.6650784558108798E-2</c:v>
                </c:pt>
                <c:pt idx="2854">
                  <c:v>5.6844040703722898E-2</c:v>
                </c:pt>
                <c:pt idx="2855">
                  <c:v>5.6700480694254596E-2</c:v>
                </c:pt>
                <c:pt idx="2856">
                  <c:v>5.6292085950084302E-2</c:v>
                </c:pt>
                <c:pt idx="2857">
                  <c:v>#N/A</c:v>
                </c:pt>
                <c:pt idx="2858">
                  <c:v>#N/A</c:v>
                </c:pt>
                <c:pt idx="2859">
                  <c:v>5.6030968489755598E-2</c:v>
                </c:pt>
                <c:pt idx="2860">
                  <c:v>5.6094297427247496E-2</c:v>
                </c:pt>
                <c:pt idx="2861">
                  <c:v>5.6672594585421204E-2</c:v>
                </c:pt>
                <c:pt idx="2862">
                  <c:v>5.6844986313270195E-2</c:v>
                </c:pt>
                <c:pt idx="2863">
                  <c:v>5.6817359737388502E-2</c:v>
                </c:pt>
                <c:pt idx="2864">
                  <c:v>#N/A</c:v>
                </c:pt>
                <c:pt idx="2865">
                  <c:v>#N/A</c:v>
                </c:pt>
                <c:pt idx="2866">
                  <c:v>5.6701588536278803E-2</c:v>
                </c:pt>
                <c:pt idx="2867">
                  <c:v>5.6441641925263797E-2</c:v>
                </c:pt>
                <c:pt idx="2868">
                  <c:v>5.6770320520954792E-2</c:v>
                </c:pt>
                <c:pt idx="2869">
                  <c:v>5.6606549726890699E-2</c:v>
                </c:pt>
                <c:pt idx="2870">
                  <c:v>5.6693692215649197E-2</c:v>
                </c:pt>
                <c:pt idx="2871">
                  <c:v>#N/A</c:v>
                </c:pt>
                <c:pt idx="2872">
                  <c:v>#N/A</c:v>
                </c:pt>
                <c:pt idx="2873">
                  <c:v>5.6491604537566999E-2</c:v>
                </c:pt>
                <c:pt idx="2874">
                  <c:v>5.5648403729998998E-2</c:v>
                </c:pt>
                <c:pt idx="2875">
                  <c:v>5.4439167424569994E-2</c:v>
                </c:pt>
                <c:pt idx="2876">
                  <c:v>5.4890604745845201E-2</c:v>
                </c:pt>
                <c:pt idx="2877">
                  <c:v>5.52034143575999E-2</c:v>
                </c:pt>
                <c:pt idx="2878">
                  <c:v>#N/A</c:v>
                </c:pt>
                <c:pt idx="2879">
                  <c:v>#N/A</c:v>
                </c:pt>
                <c:pt idx="2880">
                  <c:v>5.4707749866859501E-2</c:v>
                </c:pt>
                <c:pt idx="2881">
                  <c:v>5.4942255276077302E-2</c:v>
                </c:pt>
                <c:pt idx="2882">
                  <c:v>5.5016861348797602E-2</c:v>
                </c:pt>
                <c:pt idx="2883">
                  <c:v>5.4607559351642403E-2</c:v>
                </c:pt>
                <c:pt idx="2884">
                  <c:v>5.4534682521146696E-2</c:v>
                </c:pt>
                <c:pt idx="2885">
                  <c:v>#N/A</c:v>
                </c:pt>
                <c:pt idx="2886">
                  <c:v>#N/A</c:v>
                </c:pt>
                <c:pt idx="2887">
                  <c:v>5.4558509792094104E-2</c:v>
                </c:pt>
                <c:pt idx="2888">
                  <c:v>5.47534289253266E-2</c:v>
                </c:pt>
                <c:pt idx="2889">
                  <c:v>5.4700894707588904E-2</c:v>
                </c:pt>
                <c:pt idx="2890">
                  <c:v>5.4156405337263201E-2</c:v>
                </c:pt>
                <c:pt idx="2891">
                  <c:v>5.4418266341563604E-2</c:v>
                </c:pt>
                <c:pt idx="2892">
                  <c:v>#N/A</c:v>
                </c:pt>
                <c:pt idx="2893">
                  <c:v>#N/A</c:v>
                </c:pt>
                <c:pt idx="2894">
                  <c:v>5.4827777705660601E-2</c:v>
                </c:pt>
                <c:pt idx="2895">
                  <c:v>5.4580249517288799E-2</c:v>
                </c:pt>
                <c:pt idx="2896">
                  <c:v>5.4935892895093194E-2</c:v>
                </c:pt>
                <c:pt idx="2897">
                  <c:v>5.4513766505843303E-2</c:v>
                </c:pt>
                <c:pt idx="2898">
                  <c:v>5.5072757443067999E-2</c:v>
                </c:pt>
                <c:pt idx="2899">
                  <c:v>#N/A</c:v>
                </c:pt>
                <c:pt idx="2900">
                  <c:v>#N/A</c:v>
                </c:pt>
                <c:pt idx="2901">
                  <c:v>5.4840791874923897E-2</c:v>
                </c:pt>
                <c:pt idx="2902">
                  <c:v>5.48172277094017E-2</c:v>
                </c:pt>
                <c:pt idx="2903">
                  <c:v>5.4777934334015101E-2</c:v>
                </c:pt>
                <c:pt idx="2904">
                  <c:v>5.4836564407888602E-2</c:v>
                </c:pt>
                <c:pt idx="2905">
                  <c:v>5.44021916112888E-2</c:v>
                </c:pt>
                <c:pt idx="2906">
                  <c:v>#N/A</c:v>
                </c:pt>
                <c:pt idx="2907">
                  <c:v>#N/A</c:v>
                </c:pt>
                <c:pt idx="2908">
                  <c:v>5.4020518561503798E-2</c:v>
                </c:pt>
                <c:pt idx="2909">
                  <c:v>5.3809594522976706E-2</c:v>
                </c:pt>
                <c:pt idx="2910">
                  <c:v>5.4159172185969398E-2</c:v>
                </c:pt>
                <c:pt idx="2911">
                  <c:v>5.3963439423350704E-2</c:v>
                </c:pt>
                <c:pt idx="2912">
                  <c:v>5.3901498437964795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5.3314565780769693E-2</c:v>
                </c:pt>
                <c:pt idx="2918">
                  <c:v>5.33863586755913E-2</c:v>
                </c:pt>
                <c:pt idx="2919">
                  <c:v>5.3192669542546603E-2</c:v>
                </c:pt>
                <c:pt idx="2920">
                  <c:v>5.3191811763177596E-2</c:v>
                </c:pt>
                <c:pt idx="2921">
                  <c:v>#N/A</c:v>
                </c:pt>
                <c:pt idx="2922">
                  <c:v>#N/A</c:v>
                </c:pt>
                <c:pt idx="2923">
                  <c:v>5.28409937752711E-2</c:v>
                </c:pt>
                <c:pt idx="2924">
                  <c:v>5.2462316786558397E-2</c:v>
                </c:pt>
                <c:pt idx="2925">
                  <c:v>5.2299653445106904E-2</c:v>
                </c:pt>
                <c:pt idx="2926">
                  <c:v>5.2232582527259999E-2</c:v>
                </c:pt>
                <c:pt idx="2927">
                  <c:v>#N/A</c:v>
                </c:pt>
                <c:pt idx="2928">
                  <c:v>#N/A</c:v>
                </c:pt>
                <c:pt idx="2929">
                  <c:v>5.2424089363745298E-2</c:v>
                </c:pt>
                <c:pt idx="2930">
                  <c:v>5.2645562085757103E-2</c:v>
                </c:pt>
                <c:pt idx="2931">
                  <c:v>5.2406390380287896E-2</c:v>
                </c:pt>
                <c:pt idx="2932">
                  <c:v>5.2081925080984304E-2</c:v>
                </c:pt>
                <c:pt idx="2933">
                  <c:v>5.1744773575450702E-2</c:v>
                </c:pt>
                <c:pt idx="2934">
                  <c:v>#N/A</c:v>
                </c:pt>
                <c:pt idx="2935">
                  <c:v>#N/A</c:v>
                </c:pt>
                <c:pt idx="2936">
                  <c:v>5.1705212337116703E-2</c:v>
                </c:pt>
                <c:pt idx="2937">
                  <c:v>5.0988552136873706E-2</c:v>
                </c:pt>
                <c:pt idx="2938">
                  <c:v>5.0757595206626094E-2</c:v>
                </c:pt>
                <c:pt idx="2939">
                  <c:v>5.1491642048020994E-2</c:v>
                </c:pt>
                <c:pt idx="2940">
                  <c:v>5.1509973832013195E-2</c:v>
                </c:pt>
                <c:pt idx="2941">
                  <c:v>#N/A</c:v>
                </c:pt>
                <c:pt idx="2942">
                  <c:v>#N/A</c:v>
                </c:pt>
                <c:pt idx="2943">
                  <c:v>5.1211901883607497E-2</c:v>
                </c:pt>
                <c:pt idx="2944">
                  <c:v>5.1252750327557599E-2</c:v>
                </c:pt>
                <c:pt idx="2945">
                  <c:v>5.19314800621219E-2</c:v>
                </c:pt>
                <c:pt idx="2946">
                  <c:v>5.2745591745509399E-2</c:v>
                </c:pt>
                <c:pt idx="2947">
                  <c:v>5.3063622759144599E-2</c:v>
                </c:pt>
                <c:pt idx="2948">
                  <c:v>#N/A</c:v>
                </c:pt>
                <c:pt idx="2949">
                  <c:v>#N/A</c:v>
                </c:pt>
                <c:pt idx="2950">
                  <c:v>5.2834970362102093E-2</c:v>
                </c:pt>
                <c:pt idx="2951">
                  <c:v>5.2449798485388895E-2</c:v>
                </c:pt>
                <c:pt idx="2952">
                  <c:v>5.2827963574719694E-2</c:v>
                </c:pt>
                <c:pt idx="2953">
                  <c:v>5.3006282609726396E-2</c:v>
                </c:pt>
                <c:pt idx="2954">
                  <c:v>5.2818982982067803E-2</c:v>
                </c:pt>
                <c:pt idx="2955">
                  <c:v>#N/A</c:v>
                </c:pt>
                <c:pt idx="2956">
                  <c:v>#N/A</c:v>
                </c:pt>
                <c:pt idx="2957">
                  <c:v>5.2902694240832299E-2</c:v>
                </c:pt>
                <c:pt idx="2958">
                  <c:v>5.3311220595270298E-2</c:v>
                </c:pt>
                <c:pt idx="2959">
                  <c:v>5.3549870506359003E-2</c:v>
                </c:pt>
                <c:pt idx="2960">
                  <c:v>5.3136724528178504E-2</c:v>
                </c:pt>
                <c:pt idx="2961">
                  <c:v>5.2831661730040703E-2</c:v>
                </c:pt>
                <c:pt idx="2962">
                  <c:v>#N/A</c:v>
                </c:pt>
                <c:pt idx="2963">
                  <c:v>#N/A</c:v>
                </c:pt>
                <c:pt idx="2964">
                  <c:v>5.3437138393122405E-2</c:v>
                </c:pt>
                <c:pt idx="2965">
                  <c:v>5.3254106658659303E-2</c:v>
                </c:pt>
                <c:pt idx="2966">
                  <c:v>5.35169254898228E-2</c:v>
                </c:pt>
                <c:pt idx="2967">
                  <c:v>5.3303734157282998E-2</c:v>
                </c:pt>
                <c:pt idx="2968">
                  <c:v>5.2880874627174404E-2</c:v>
                </c:pt>
                <c:pt idx="2969">
                  <c:v>#N/A</c:v>
                </c:pt>
                <c:pt idx="2970">
                  <c:v>#N/A</c:v>
                </c:pt>
                <c:pt idx="2971">
                  <c:v>5.2684913574309301E-2</c:v>
                </c:pt>
                <c:pt idx="2972">
                  <c:v>5.2804357917273406E-2</c:v>
                </c:pt>
                <c:pt idx="2973">
                  <c:v>5.2547744570394996E-2</c:v>
                </c:pt>
                <c:pt idx="2974">
                  <c:v>5.2690014185729099E-2</c:v>
                </c:pt>
                <c:pt idx="2975">
                  <c:v>5.2774541805413702E-2</c:v>
                </c:pt>
                <c:pt idx="2976">
                  <c:v>#N/A</c:v>
                </c:pt>
                <c:pt idx="2977">
                  <c:v>#N/A</c:v>
                </c:pt>
                <c:pt idx="2978">
                  <c:v>5.3270488945864801E-2</c:v>
                </c:pt>
                <c:pt idx="2979">
                  <c:v>5.2920829738526798E-2</c:v>
                </c:pt>
                <c:pt idx="2980">
                  <c:v>5.3273701826548496E-2</c:v>
                </c:pt>
                <c:pt idx="2981">
                  <c:v>5.37594909718557E-2</c:v>
                </c:pt>
                <c:pt idx="2982">
                  <c:v>5.3999207930300504E-2</c:v>
                </c:pt>
                <c:pt idx="2983">
                  <c:v>#N/A</c:v>
                </c:pt>
                <c:pt idx="2984">
                  <c:v>#N/A</c:v>
                </c:pt>
                <c:pt idx="2985">
                  <c:v>5.3991525041157E-2</c:v>
                </c:pt>
                <c:pt idx="2986">
                  <c:v>5.4034982587514296E-2</c:v>
                </c:pt>
                <c:pt idx="2987">
                  <c:v>5.4425568264304502E-2</c:v>
                </c:pt>
                <c:pt idx="2988">
                  <c:v>5.4778108059044699E-2</c:v>
                </c:pt>
                <c:pt idx="2989">
                  <c:v>5.51366214775732E-2</c:v>
                </c:pt>
                <c:pt idx="2990">
                  <c:v>#N/A</c:v>
                </c:pt>
                <c:pt idx="2991">
                  <c:v>#N/A</c:v>
                </c:pt>
                <c:pt idx="2992">
                  <c:v>5.5097110610095201E-2</c:v>
                </c:pt>
                <c:pt idx="2993">
                  <c:v>5.4773315470000104E-2</c:v>
                </c:pt>
                <c:pt idx="2994">
                  <c:v>5.4942020174183197E-2</c:v>
                </c:pt>
                <c:pt idx="2995">
                  <c:v>5.47905447453872E-2</c:v>
                </c:pt>
                <c:pt idx="2996">
                  <c:v>5.5232173762832605E-2</c:v>
                </c:pt>
                <c:pt idx="2997">
                  <c:v>#N/A</c:v>
                </c:pt>
                <c:pt idx="2998">
                  <c:v>#N/A</c:v>
                </c:pt>
                <c:pt idx="2999">
                  <c:v>5.5080154132050897E-2</c:v>
                </c:pt>
                <c:pt idx="3000">
                  <c:v>5.5177818158113998E-2</c:v>
                </c:pt>
                <c:pt idx="3001">
                  <c:v>5.4694937485169098E-2</c:v>
                </c:pt>
                <c:pt idx="3002">
                  <c:v>5.4719218766704297E-2</c:v>
                </c:pt>
                <c:pt idx="3003">
                  <c:v>5.4644626604596097E-2</c:v>
                </c:pt>
                <c:pt idx="3004">
                  <c:v>#N/A</c:v>
                </c:pt>
                <c:pt idx="3005">
                  <c:v>#N/A</c:v>
                </c:pt>
                <c:pt idx="3006">
                  <c:v>5.4833520403555498E-2</c:v>
                </c:pt>
                <c:pt idx="3007">
                  <c:v>5.5305821456650098E-2</c:v>
                </c:pt>
                <c:pt idx="3008">
                  <c:v>5.5224638810540204E-2</c:v>
                </c:pt>
                <c:pt idx="3009">
                  <c:v>5.5210584563679402E-2</c:v>
                </c:pt>
                <c:pt idx="3010">
                  <c:v>5.5317034705464806E-2</c:v>
                </c:pt>
                <c:pt idx="3011">
                  <c:v>#N/A</c:v>
                </c:pt>
                <c:pt idx="3012">
                  <c:v>#N/A</c:v>
                </c:pt>
                <c:pt idx="3013">
                  <c:v>5.5634201122645104E-2</c:v>
                </c:pt>
                <c:pt idx="3014">
                  <c:v>5.56461780813527E-2</c:v>
                </c:pt>
                <c:pt idx="3015">
                  <c:v>5.5351100869336804E-2</c:v>
                </c:pt>
                <c:pt idx="3016">
                  <c:v>5.5692931551321101E-2</c:v>
                </c:pt>
                <c:pt idx="3017">
                  <c:v>5.5563391744543597E-2</c:v>
                </c:pt>
                <c:pt idx="3018">
                  <c:v>#N/A</c:v>
                </c:pt>
                <c:pt idx="3019">
                  <c:v>#N/A</c:v>
                </c:pt>
                <c:pt idx="3020">
                  <c:v>5.5867362971762195E-2</c:v>
                </c:pt>
                <c:pt idx="3021">
                  <c:v>5.5969067235493802E-2</c:v>
                </c:pt>
                <c:pt idx="3022">
                  <c:v>5.6072562214685699E-2</c:v>
                </c:pt>
                <c:pt idx="3023">
                  <c:v>5.6676631218241708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5.6502662248911102E-2</c:v>
                </c:pt>
                <c:pt idx="3029">
                  <c:v>5.6317955826295202E-2</c:v>
                </c:pt>
                <c:pt idx="3030">
                  <c:v>5.6237321737552401E-2</c:v>
                </c:pt>
                <c:pt idx="3031">
                  <c:v>5.6549515409807301E-2</c:v>
                </c:pt>
                <c:pt idx="3032">
                  <c:v>#N/A</c:v>
                </c:pt>
                <c:pt idx="3033">
                  <c:v>#N/A</c:v>
                </c:pt>
                <c:pt idx="3034">
                  <c:v>5.6787576461178595E-2</c:v>
                </c:pt>
                <c:pt idx="3035">
                  <c:v>5.7241813596015899E-2</c:v>
                </c:pt>
                <c:pt idx="3036">
                  <c:v>5.76375467854622E-2</c:v>
                </c:pt>
                <c:pt idx="3037">
                  <c:v>5.7303072451350995E-2</c:v>
                </c:pt>
                <c:pt idx="3038">
                  <c:v>5.6978978489733899E-2</c:v>
                </c:pt>
                <c:pt idx="3039">
                  <c:v>#N/A</c:v>
                </c:pt>
                <c:pt idx="3040">
                  <c:v>5.6976688831359507E-2</c:v>
                </c:pt>
                <c:pt idx="3041">
                  <c:v>#N/A</c:v>
                </c:pt>
                <c:pt idx="3042">
                  <c:v>5.6809088530683095E-2</c:v>
                </c:pt>
                <c:pt idx="3043">
                  <c:v>5.6949949711648802E-2</c:v>
                </c:pt>
                <c:pt idx="3044">
                  <c:v>5.73248041822857E-2</c:v>
                </c:pt>
                <c:pt idx="3045">
                  <c:v>5.7294438004976397E-2</c:v>
                </c:pt>
                <c:pt idx="3046">
                  <c:v>#N/A</c:v>
                </c:pt>
                <c:pt idx="3047">
                  <c:v>#N/A</c:v>
                </c:pt>
                <c:pt idx="3048">
                  <c:v>5.7450461501872697E-2</c:v>
                </c:pt>
                <c:pt idx="3049">
                  <c:v>5.75921210912742E-2</c:v>
                </c:pt>
                <c:pt idx="3050">
                  <c:v>5.7473213582197695E-2</c:v>
                </c:pt>
                <c:pt idx="3051">
                  <c:v>5.7719228370008306E-2</c:v>
                </c:pt>
                <c:pt idx="3052">
                  <c:v>5.7804709582909404E-2</c:v>
                </c:pt>
                <c:pt idx="3053">
                  <c:v>#N/A</c:v>
                </c:pt>
                <c:pt idx="3054">
                  <c:v>#N/A</c:v>
                </c:pt>
                <c:pt idx="3055">
                  <c:v>5.7217642137138799E-2</c:v>
                </c:pt>
                <c:pt idx="3056">
                  <c:v>5.6543235546844504E-2</c:v>
                </c:pt>
                <c:pt idx="3057">
                  <c:v>5.7460513002645604E-2</c:v>
                </c:pt>
                <c:pt idx="3058">
                  <c:v>5.62296627737459E-2</c:v>
                </c:pt>
                <c:pt idx="3059">
                  <c:v>5.6586756813226301E-2</c:v>
                </c:pt>
                <c:pt idx="3060">
                  <c:v>#N/A</c:v>
                </c:pt>
                <c:pt idx="3061">
                  <c:v>#N/A</c:v>
                </c:pt>
                <c:pt idx="3062">
                  <c:v>5.6316390574434196E-2</c:v>
                </c:pt>
                <c:pt idx="3063">
                  <c:v>5.6999992004586698E-2</c:v>
                </c:pt>
                <c:pt idx="3064">
                  <c:v>5.6787434101862003E-2</c:v>
                </c:pt>
                <c:pt idx="3065">
                  <c:v>5.6617850512154497E-2</c:v>
                </c:pt>
                <c:pt idx="3066">
                  <c:v>5.66421244443715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5.6578720807443694E-2</c:v>
                </c:pt>
                <c:pt idx="3071">
                  <c:v>5.6732576290843904E-2</c:v>
                </c:pt>
                <c:pt idx="3072">
                  <c:v>5.7292317687122798E-2</c:v>
                </c:pt>
                <c:pt idx="3073">
                  <c:v>5.6779971293207401E-2</c:v>
                </c:pt>
                <c:pt idx="3074">
                  <c:v>#N/A</c:v>
                </c:pt>
                <c:pt idx="3075">
                  <c:v>#N/A</c:v>
                </c:pt>
                <c:pt idx="3076">
                  <c:v>5.685750505191E-2</c:v>
                </c:pt>
                <c:pt idx="3077">
                  <c:v>5.7029700300741303E-2</c:v>
                </c:pt>
                <c:pt idx="3078">
                  <c:v>5.6822769733089001E-2</c:v>
                </c:pt>
                <c:pt idx="3079">
                  <c:v>5.6756727295253502E-2</c:v>
                </c:pt>
                <c:pt idx="3080">
                  <c:v>5.6236283150140801E-2</c:v>
                </c:pt>
                <c:pt idx="3081">
                  <c:v>#N/A</c:v>
                </c:pt>
                <c:pt idx="3082">
                  <c:v>#N/A</c:v>
                </c:pt>
                <c:pt idx="3083">
                  <c:v>5.59185877999408E-2</c:v>
                </c:pt>
                <c:pt idx="3084">
                  <c:v>5.5686508990294398E-2</c:v>
                </c:pt>
                <c:pt idx="3085">
                  <c:v>5.57959601347367E-2</c:v>
                </c:pt>
                <c:pt idx="3086">
                  <c:v>5.6656769084059901E-2</c:v>
                </c:pt>
                <c:pt idx="3087">
                  <c:v>5.6547962271142199E-2</c:v>
                </c:pt>
                <c:pt idx="3088">
                  <c:v>#N/A</c:v>
                </c:pt>
                <c:pt idx="3089">
                  <c:v>#N/A</c:v>
                </c:pt>
                <c:pt idx="3090">
                  <c:v>5.7040093351918106E-2</c:v>
                </c:pt>
                <c:pt idx="3091">
                  <c:v>5.7626794538500795E-2</c:v>
                </c:pt>
                <c:pt idx="3092">
                  <c:v>5.7684584622749301E-2</c:v>
                </c:pt>
                <c:pt idx="3093">
                  <c:v>5.7762916778357799E-2</c:v>
                </c:pt>
                <c:pt idx="3094">
                  <c:v>5.7862141105783804E-2</c:v>
                </c:pt>
                <c:pt idx="3095">
                  <c:v>#N/A</c:v>
                </c:pt>
                <c:pt idx="3096">
                  <c:v>#N/A</c:v>
                </c:pt>
                <c:pt idx="3097">
                  <c:v>5.7795115315370502E-2</c:v>
                </c:pt>
                <c:pt idx="3098">
                  <c:v>5.7826827813303103E-2</c:v>
                </c:pt>
                <c:pt idx="3099">
                  <c:v>5.8000553487648397E-2</c:v>
                </c:pt>
                <c:pt idx="3100">
                  <c:v>5.7736580791723703E-2</c:v>
                </c:pt>
                <c:pt idx="3101">
                  <c:v>5.7616667111453496E-2</c:v>
                </c:pt>
                <c:pt idx="3102">
                  <c:v>#N/A</c:v>
                </c:pt>
                <c:pt idx="3103">
                  <c:v>#N/A</c:v>
                </c:pt>
                <c:pt idx="3104">
                  <c:v>5.7928519626758004E-2</c:v>
                </c:pt>
                <c:pt idx="3105">
                  <c:v>5.7412768104124198E-2</c:v>
                </c:pt>
                <c:pt idx="3106">
                  <c:v>5.7727384571283603E-2</c:v>
                </c:pt>
                <c:pt idx="3107">
                  <c:v>5.73103146443932E-2</c:v>
                </c:pt>
                <c:pt idx="3108">
                  <c:v>5.6984518165123801E-2</c:v>
                </c:pt>
                <c:pt idx="3109">
                  <c:v>#N/A</c:v>
                </c:pt>
                <c:pt idx="3110">
                  <c:v>#N/A</c:v>
                </c:pt>
                <c:pt idx="3111">
                  <c:v>5.7118964353187397E-2</c:v>
                </c:pt>
                <c:pt idx="3112">
                  <c:v>5.6789842464565102E-2</c:v>
                </c:pt>
                <c:pt idx="3113">
                  <c:v>5.70698631268362E-2</c:v>
                </c:pt>
                <c:pt idx="3114">
                  <c:v>5.68156732840207E-2</c:v>
                </c:pt>
                <c:pt idx="3115">
                  <c:v>5.6253816466457503E-2</c:v>
                </c:pt>
                <c:pt idx="3116">
                  <c:v>#N/A</c:v>
                </c:pt>
                <c:pt idx="3117">
                  <c:v>#N/A</c:v>
                </c:pt>
                <c:pt idx="3118">
                  <c:v>5.6707215967150996E-2</c:v>
                </c:pt>
                <c:pt idx="3119">
                  <c:v>5.7042600687411099E-2</c:v>
                </c:pt>
                <c:pt idx="3120">
                  <c:v>5.6741159638612398E-2</c:v>
                </c:pt>
                <c:pt idx="3121">
                  <c:v>5.6648465984689499E-2</c:v>
                </c:pt>
                <c:pt idx="3122">
                  <c:v>5.6554475312654805E-2</c:v>
                </c:pt>
                <c:pt idx="3123">
                  <c:v>#N/A</c:v>
                </c:pt>
                <c:pt idx="3124">
                  <c:v>#N/A</c:v>
                </c:pt>
                <c:pt idx="3125">
                  <c:v>5.6457466855184595E-2</c:v>
                </c:pt>
                <c:pt idx="3126">
                  <c:v>5.6765275715054402E-2</c:v>
                </c:pt>
                <c:pt idx="3127">
                  <c:v>5.7058287275015801E-2</c:v>
                </c:pt>
                <c:pt idx="3128">
                  <c:v>5.6622692808759104E-2</c:v>
                </c:pt>
                <c:pt idx="3129">
                  <c:v>5.6534871168262196E-2</c:v>
                </c:pt>
                <c:pt idx="3130">
                  <c:v>#N/A</c:v>
                </c:pt>
                <c:pt idx="3131">
                  <c:v>#N/A</c:v>
                </c:pt>
                <c:pt idx="3132">
                  <c:v>5.6597421577179903E-2</c:v>
                </c:pt>
                <c:pt idx="3133">
                  <c:v>5.6724905579622092E-2</c:v>
                </c:pt>
                <c:pt idx="3134">
                  <c:v>5.7047406876865603E-2</c:v>
                </c:pt>
                <c:pt idx="3135">
                  <c:v>5.7734053277107303E-2</c:v>
                </c:pt>
                <c:pt idx="3136">
                  <c:v>5.7367341228597997E-2</c:v>
                </c:pt>
                <c:pt idx="3137">
                  <c:v>#N/A</c:v>
                </c:pt>
                <c:pt idx="3138">
                  <c:v>#N/A</c:v>
                </c:pt>
                <c:pt idx="3139">
                  <c:v>5.70509311594437E-2</c:v>
                </c:pt>
                <c:pt idx="3140">
                  <c:v>5.6963973628525705E-2</c:v>
                </c:pt>
                <c:pt idx="3141">
                  <c:v>5.71671657490221E-2</c:v>
                </c:pt>
                <c:pt idx="3142">
                  <c:v>5.7374299217742106E-2</c:v>
                </c:pt>
                <c:pt idx="3143">
                  <c:v>5.78066589567207E-2</c:v>
                </c:pt>
                <c:pt idx="3144">
                  <c:v>#N/A</c:v>
                </c:pt>
                <c:pt idx="3145">
                  <c:v>#N/A</c:v>
                </c:pt>
                <c:pt idx="3146">
                  <c:v>5.7924947404920102E-2</c:v>
                </c:pt>
                <c:pt idx="3147">
                  <c:v>5.76769890011831E-2</c:v>
                </c:pt>
                <c:pt idx="3148">
                  <c:v>5.7265537134100299E-2</c:v>
                </c:pt>
                <c:pt idx="3149">
                  <c:v>5.7059673068857196E-2</c:v>
                </c:pt>
                <c:pt idx="3150">
                  <c:v>5.6518540157531404E-2</c:v>
                </c:pt>
                <c:pt idx="3151">
                  <c:v>#N/A</c:v>
                </c:pt>
                <c:pt idx="3152">
                  <c:v>#N/A</c:v>
                </c:pt>
                <c:pt idx="3153">
                  <c:v>5.6160228607306205E-2</c:v>
                </c:pt>
                <c:pt idx="3154">
                  <c:v>5.5876639234308294E-2</c:v>
                </c:pt>
                <c:pt idx="3155">
                  <c:v>5.6087188340316098E-2</c:v>
                </c:pt>
                <c:pt idx="3156">
                  <c:v>5.6060541489636101E-2</c:v>
                </c:pt>
                <c:pt idx="3157">
                  <c:v>5.5973183276515598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5.6218711434636102E-2</c:v>
                </c:pt>
                <c:pt idx="3162">
                  <c:v>5.6115155992049998E-2</c:v>
                </c:pt>
                <c:pt idx="3163">
                  <c:v>5.5776104602367003E-2</c:v>
                </c:pt>
                <c:pt idx="3164">
                  <c:v>5.5650199899979498E-2</c:v>
                </c:pt>
                <c:pt idx="3165">
                  <c:v>#N/A</c:v>
                </c:pt>
                <c:pt idx="3166">
                  <c:v>#N/A</c:v>
                </c:pt>
                <c:pt idx="3167">
                  <c:v>5.5900634622412904E-2</c:v>
                </c:pt>
                <c:pt idx="3168">
                  <c:v>5.6102346572652798E-2</c:v>
                </c:pt>
                <c:pt idx="3169">
                  <c:v>5.6305447644882003E-2</c:v>
                </c:pt>
                <c:pt idx="3170">
                  <c:v>5.6222177389361298E-2</c:v>
                </c:pt>
                <c:pt idx="3171">
                  <c:v>5.5982927973777602E-2</c:v>
                </c:pt>
                <c:pt idx="3172">
                  <c:v>#N/A</c:v>
                </c:pt>
                <c:pt idx="3173">
                  <c:v>#N/A</c:v>
                </c:pt>
                <c:pt idx="3174">
                  <c:v>5.6558708427472702E-2</c:v>
                </c:pt>
                <c:pt idx="3175">
                  <c:v>5.6880356182904698E-2</c:v>
                </c:pt>
                <c:pt idx="3176">
                  <c:v>5.6582718596856596E-2</c:v>
                </c:pt>
                <c:pt idx="3177">
                  <c:v>5.6734030563174595E-2</c:v>
                </c:pt>
                <c:pt idx="3178">
                  <c:v>5.6723188218364202E-2</c:v>
                </c:pt>
                <c:pt idx="3179">
                  <c:v>#N/A</c:v>
                </c:pt>
                <c:pt idx="3180">
                  <c:v>#N/A</c:v>
                </c:pt>
                <c:pt idx="3181">
                  <c:v>5.7427822050226701E-2</c:v>
                </c:pt>
                <c:pt idx="3182">
                  <c:v>5.7102338353928604E-2</c:v>
                </c:pt>
                <c:pt idx="3183">
                  <c:v>5.6971655148921101E-2</c:v>
                </c:pt>
                <c:pt idx="3184">
                  <c:v>5.6722296094532901E-2</c:v>
                </c:pt>
                <c:pt idx="3185">
                  <c:v>5.5931635526680894E-2</c:v>
                </c:pt>
                <c:pt idx="3186">
                  <c:v>#N/A</c:v>
                </c:pt>
                <c:pt idx="3187">
                  <c:v>#N/A</c:v>
                </c:pt>
                <c:pt idx="3188">
                  <c:v>5.5552238447782593E-2</c:v>
                </c:pt>
                <c:pt idx="3189">
                  <c:v>5.5618657820317094E-2</c:v>
                </c:pt>
                <c:pt idx="3190">
                  <c:v>5.58038472941976E-2</c:v>
                </c:pt>
                <c:pt idx="3191">
                  <c:v>5.6043016528138895E-2</c:v>
                </c:pt>
                <c:pt idx="3192">
                  <c:v>5.6317556890446596E-2</c:v>
                </c:pt>
                <c:pt idx="3193">
                  <c:v>5.6316754724467094E-2</c:v>
                </c:pt>
                <c:pt idx="3194">
                  <c:v>#N/A</c:v>
                </c:pt>
                <c:pt idx="3195">
                  <c:v>5.61525177756593E-2</c:v>
                </c:pt>
                <c:pt idx="3196">
                  <c:v>5.6300099697699703E-2</c:v>
                </c:pt>
                <c:pt idx="3197">
                  <c:v>5.6027467820725096E-2</c:v>
                </c:pt>
                <c:pt idx="3198">
                  <c:v>5.5868066809894097E-2</c:v>
                </c:pt>
                <c:pt idx="3199">
                  <c:v>5.6245333363205606E-2</c:v>
                </c:pt>
                <c:pt idx="3200">
                  <c:v>#N/A</c:v>
                </c:pt>
                <c:pt idx="3201">
                  <c:v>#N/A</c:v>
                </c:pt>
                <c:pt idx="3202">
                  <c:v>5.6192249774760901E-2</c:v>
                </c:pt>
                <c:pt idx="3203">
                  <c:v>5.6611231243719404E-2</c:v>
                </c:pt>
                <c:pt idx="3204">
                  <c:v>5.6588461545287398E-2</c:v>
                </c:pt>
                <c:pt idx="3205">
                  <c:v>5.66006762420714E-2</c:v>
                </c:pt>
                <c:pt idx="3206">
                  <c:v>5.6809163900172203E-2</c:v>
                </c:pt>
                <c:pt idx="3207">
                  <c:v>#N/A</c:v>
                </c:pt>
                <c:pt idx="3208">
                  <c:v>#N/A</c:v>
                </c:pt>
                <c:pt idx="3209">
                  <c:v>5.6786261234893096E-2</c:v>
                </c:pt>
                <c:pt idx="3210">
                  <c:v>5.6657542346721004E-2</c:v>
                </c:pt>
                <c:pt idx="3211">
                  <c:v>5.6764060942766002E-2</c:v>
                </c:pt>
                <c:pt idx="3212">
                  <c:v>5.6791302279198701E-2</c:v>
                </c:pt>
                <c:pt idx="3213">
                  <c:v>5.6923480868643204E-2</c:v>
                </c:pt>
                <c:pt idx="3214">
                  <c:v>#N/A</c:v>
                </c:pt>
                <c:pt idx="3215">
                  <c:v>#N/A</c:v>
                </c:pt>
                <c:pt idx="3216">
                  <c:v>5.7010828786109496E-2</c:v>
                </c:pt>
                <c:pt idx="3217">
                  <c:v>5.6970258774294E-2</c:v>
                </c:pt>
                <c:pt idx="3218">
                  <c:v>5.6882392282177896E-2</c:v>
                </c:pt>
                <c:pt idx="3219">
                  <c:v>5.6377956968696401E-2</c:v>
                </c:pt>
                <c:pt idx="3220">
                  <c:v>5.5622187711873404E-2</c:v>
                </c:pt>
                <c:pt idx="3221">
                  <c:v>#N/A</c:v>
                </c:pt>
                <c:pt idx="3222">
                  <c:v>#N/A</c:v>
                </c:pt>
                <c:pt idx="3223">
                  <c:v>5.5276164222631194E-2</c:v>
                </c:pt>
                <c:pt idx="3224">
                  <c:v>5.48651716215127E-2</c:v>
                </c:pt>
                <c:pt idx="3225">
                  <c:v>5.4458132462169601E-2</c:v>
                </c:pt>
                <c:pt idx="3226">
                  <c:v>5.4834493756638701E-2</c:v>
                </c:pt>
                <c:pt idx="3227">
                  <c:v>5.4993081466759207E-2</c:v>
                </c:pt>
                <c:pt idx="3228">
                  <c:v>#N/A</c:v>
                </c:pt>
                <c:pt idx="3229">
                  <c:v>#N/A</c:v>
                </c:pt>
                <c:pt idx="3230">
                  <c:v>5.5168236451509103E-2</c:v>
                </c:pt>
                <c:pt idx="3231">
                  <c:v>5.4532171166544102E-2</c:v>
                </c:pt>
                <c:pt idx="3232">
                  <c:v>5.4798655838070802E-2</c:v>
                </c:pt>
                <c:pt idx="3233">
                  <c:v>5.4585827231032995E-2</c:v>
                </c:pt>
                <c:pt idx="3234">
                  <c:v>5.43700270615654E-2</c:v>
                </c:pt>
                <c:pt idx="3235">
                  <c:v>#N/A</c:v>
                </c:pt>
                <c:pt idx="3236">
                  <c:v>#N/A</c:v>
                </c:pt>
                <c:pt idx="3237">
                  <c:v>5.4808478877677098E-2</c:v>
                </c:pt>
                <c:pt idx="3238">
                  <c:v>5.4544461682890406E-2</c:v>
                </c:pt>
                <c:pt idx="3239">
                  <c:v>5.48088545229857E-2</c:v>
                </c:pt>
                <c:pt idx="3240">
                  <c:v>5.48729442963116E-2</c:v>
                </c:pt>
                <c:pt idx="3241">
                  <c:v>5.4789998059668402E-2</c:v>
                </c:pt>
                <c:pt idx="3242">
                  <c:v>#N/A</c:v>
                </c:pt>
                <c:pt idx="3243">
                  <c:v>#N/A</c:v>
                </c:pt>
                <c:pt idx="3244">
                  <c:v>5.4590910444351895E-2</c:v>
                </c:pt>
                <c:pt idx="3245">
                  <c:v>5.47668345215028E-2</c:v>
                </c:pt>
                <c:pt idx="3246">
                  <c:v>5.4872704838364698E-2</c:v>
                </c:pt>
                <c:pt idx="3247">
                  <c:v>5.5077003846569203E-2</c:v>
                </c:pt>
                <c:pt idx="3248">
                  <c:v>5.4737912713548803E-2</c:v>
                </c:pt>
                <c:pt idx="3249">
                  <c:v>#N/A</c:v>
                </c:pt>
                <c:pt idx="3250">
                  <c:v>#N/A</c:v>
                </c:pt>
                <c:pt idx="3251">
                  <c:v>5.51970578116057E-2</c:v>
                </c:pt>
                <c:pt idx="3252">
                  <c:v>5.4988655173811705E-2</c:v>
                </c:pt>
                <c:pt idx="3253">
                  <c:v>5.5028996305303703E-2</c:v>
                </c:pt>
                <c:pt idx="3254">
                  <c:v>5.4688993237458003E-2</c:v>
                </c:pt>
                <c:pt idx="3255">
                  <c:v>5.4359914609670996E-2</c:v>
                </c:pt>
                <c:pt idx="3256">
                  <c:v>#N/A</c:v>
                </c:pt>
                <c:pt idx="3257">
                  <c:v>#N/A</c:v>
                </c:pt>
                <c:pt idx="3258">
                  <c:v>5.4425804456599301E-2</c:v>
                </c:pt>
                <c:pt idx="3259">
                  <c:v>5.47595608917128E-2</c:v>
                </c:pt>
                <c:pt idx="3260">
                  <c:v>5.4734819511591898E-2</c:v>
                </c:pt>
                <c:pt idx="3261">
                  <c:v>5.4930127041575905E-2</c:v>
                </c:pt>
                <c:pt idx="3262">
                  <c:v>5.5168163535304897E-2</c:v>
                </c:pt>
                <c:pt idx="3263">
                  <c:v>#N/A</c:v>
                </c:pt>
                <c:pt idx="3264">
                  <c:v>#N/A</c:v>
                </c:pt>
                <c:pt idx="3265">
                  <c:v>5.5534298913182595E-2</c:v>
                </c:pt>
                <c:pt idx="3266">
                  <c:v>5.5709372606467106E-2</c:v>
                </c:pt>
                <c:pt idx="3267">
                  <c:v>5.5882780300628196E-2</c:v>
                </c:pt>
                <c:pt idx="3268">
                  <c:v>5.62767065912941E-2</c:v>
                </c:pt>
                <c:pt idx="3269">
                  <c:v>5.62158946337264E-2</c:v>
                </c:pt>
                <c:pt idx="3270">
                  <c:v>#N/A</c:v>
                </c:pt>
                <c:pt idx="3271">
                  <c:v>#N/A</c:v>
                </c:pt>
                <c:pt idx="3272">
                  <c:v>5.6417082063786698E-2</c:v>
                </c:pt>
                <c:pt idx="3273">
                  <c:v>5.6686499626704107E-2</c:v>
                </c:pt>
                <c:pt idx="3274">
                  <c:v>5.6430373219108099E-2</c:v>
                </c:pt>
                <c:pt idx="3275">
                  <c:v>5.6542563415391899E-2</c:v>
                </c:pt>
                <c:pt idx="3276">
                  <c:v>5.6582320896014206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5.7035635645263899E-2</c:v>
                </c:pt>
                <c:pt idx="3282">
                  <c:v>5.71504941799603E-2</c:v>
                </c:pt>
                <c:pt idx="3283">
                  <c:v>5.6673109350554099E-2</c:v>
                </c:pt>
                <c:pt idx="3284">
                  <c:v>#N/A</c:v>
                </c:pt>
                <c:pt idx="3285">
                  <c:v>5.66717607244724E-2</c:v>
                </c:pt>
                <c:pt idx="3286">
                  <c:v>#N/A</c:v>
                </c:pt>
                <c:pt idx="3287">
                  <c:v>5.6743705532967599E-2</c:v>
                </c:pt>
                <c:pt idx="3288">
                  <c:v>5.6953949371228198E-2</c:v>
                </c:pt>
                <c:pt idx="3289">
                  <c:v>5.6802350973121002E-2</c:v>
                </c:pt>
                <c:pt idx="3290">
                  <c:v>5.6983380589485003E-2</c:v>
                </c:pt>
                <c:pt idx="3291">
                  <c:v>#N/A</c:v>
                </c:pt>
                <c:pt idx="3292">
                  <c:v>#N/A</c:v>
                </c:pt>
                <c:pt idx="3293">
                  <c:v>5.67673853544087E-2</c:v>
                </c:pt>
                <c:pt idx="3294">
                  <c:v>5.67817417886015E-2</c:v>
                </c:pt>
                <c:pt idx="3295">
                  <c:v>5.6825831980209005E-2</c:v>
                </c:pt>
                <c:pt idx="3296">
                  <c:v>5.7144432152391102E-2</c:v>
                </c:pt>
                <c:pt idx="3297">
                  <c:v>5.7590927026859903E-2</c:v>
                </c:pt>
                <c:pt idx="3298">
                  <c:v>#N/A</c:v>
                </c:pt>
                <c:pt idx="3299">
                  <c:v>#N/A</c:v>
                </c:pt>
                <c:pt idx="3300">
                  <c:v>5.75122695188219E-2</c:v>
                </c:pt>
                <c:pt idx="3301">
                  <c:v>5.7312587371711902E-2</c:v>
                </c:pt>
                <c:pt idx="3302">
                  <c:v>5.7220759438178594E-2</c:v>
                </c:pt>
                <c:pt idx="3303">
                  <c:v>5.7190287653397801E-2</c:v>
                </c:pt>
                <c:pt idx="3304">
                  <c:v>5.7132905618873499E-2</c:v>
                </c:pt>
                <c:pt idx="3305">
                  <c:v>#N/A</c:v>
                </c:pt>
                <c:pt idx="3306">
                  <c:v>#N/A</c:v>
                </c:pt>
                <c:pt idx="3307">
                  <c:v>5.6944848243972196E-2</c:v>
                </c:pt>
                <c:pt idx="3308">
                  <c:v>5.7044042604861997E-2</c:v>
                </c:pt>
                <c:pt idx="3309">
                  <c:v>5.7190184803418101E-2</c:v>
                </c:pt>
                <c:pt idx="3310">
                  <c:v>5.7535414547364702E-2</c:v>
                </c:pt>
                <c:pt idx="3311">
                  <c:v>5.78317045417319E-2</c:v>
                </c:pt>
                <c:pt idx="3312">
                  <c:v>#N/A</c:v>
                </c:pt>
                <c:pt idx="3313">
                  <c:v>#N/A</c:v>
                </c:pt>
                <c:pt idx="3314">
                  <c:v>5.8047944095631097E-2</c:v>
                </c:pt>
                <c:pt idx="3315">
                  <c:v>5.78583181044484E-2</c:v>
                </c:pt>
                <c:pt idx="3316">
                  <c:v>5.7705232807453904E-2</c:v>
                </c:pt>
                <c:pt idx="3317">
                  <c:v>5.7889723563903102E-2</c:v>
                </c:pt>
                <c:pt idx="3318">
                  <c:v>5.7800617071888896E-2</c:v>
                </c:pt>
                <c:pt idx="3319">
                  <c:v>#N/A</c:v>
                </c:pt>
                <c:pt idx="3320">
                  <c:v>#N/A</c:v>
                </c:pt>
                <c:pt idx="3321">
                  <c:v>5.7683079252948001E-2</c:v>
                </c:pt>
                <c:pt idx="3322">
                  <c:v>5.7569738786631498E-2</c:v>
                </c:pt>
                <c:pt idx="3323">
                  <c:v>5.7384869051886597E-2</c:v>
                </c:pt>
                <c:pt idx="3324">
                  <c:v>5.7102578797237701E-2</c:v>
                </c:pt>
                <c:pt idx="3325">
                  <c:v>5.7615449132434507E-2</c:v>
                </c:pt>
                <c:pt idx="3326">
                  <c:v>#N/A</c:v>
                </c:pt>
                <c:pt idx="3327">
                  <c:v>#N/A</c:v>
                </c:pt>
                <c:pt idx="3328">
                  <c:v>5.7646195719546496E-2</c:v>
                </c:pt>
                <c:pt idx="3329">
                  <c:v>5.7441659729585398E-2</c:v>
                </c:pt>
                <c:pt idx="3330">
                  <c:v>5.7385825387725298E-2</c:v>
                </c:pt>
                <c:pt idx="3331">
                  <c:v>5.6592171699259002E-2</c:v>
                </c:pt>
                <c:pt idx="3332">
                  <c:v>5.6659981173500899E-2</c:v>
                </c:pt>
                <c:pt idx="3333">
                  <c:v>#N/A</c:v>
                </c:pt>
                <c:pt idx="3334">
                  <c:v>#N/A</c:v>
                </c:pt>
                <c:pt idx="3335">
                  <c:v>5.6698331411387803E-2</c:v>
                </c:pt>
                <c:pt idx="3336">
                  <c:v>5.6908706454533498E-2</c:v>
                </c:pt>
                <c:pt idx="3337">
                  <c:v>5.6607024638621002E-2</c:v>
                </c:pt>
                <c:pt idx="3338">
                  <c:v>5.7098295915599798E-2</c:v>
                </c:pt>
                <c:pt idx="3339">
                  <c:v>5.6720574855459595E-2</c:v>
                </c:pt>
                <c:pt idx="3340">
                  <c:v>#N/A</c:v>
                </c:pt>
                <c:pt idx="3341">
                  <c:v>#N/A</c:v>
                </c:pt>
                <c:pt idx="3342">
                  <c:v>5.6229182068356198E-2</c:v>
                </c:pt>
                <c:pt idx="3343">
                  <c:v>5.57971017669672E-2</c:v>
                </c:pt>
                <c:pt idx="3344">
                  <c:v>5.5780678034570999E-2</c:v>
                </c:pt>
                <c:pt idx="3345">
                  <c:v>5.6125713435460106E-2</c:v>
                </c:pt>
                <c:pt idx="3346">
                  <c:v>5.6022812703309693E-2</c:v>
                </c:pt>
                <c:pt idx="3347">
                  <c:v>#N/A</c:v>
                </c:pt>
                <c:pt idx="3348">
                  <c:v>#N/A</c:v>
                </c:pt>
                <c:pt idx="3349">
                  <c:v>5.5898490907817899E-2</c:v>
                </c:pt>
                <c:pt idx="3350">
                  <c:v>5.6100246032377399E-2</c:v>
                </c:pt>
                <c:pt idx="3351">
                  <c:v>5.6163941734834799E-2</c:v>
                </c:pt>
                <c:pt idx="3352">
                  <c:v>5.6229141695519999E-2</c:v>
                </c:pt>
                <c:pt idx="3353">
                  <c:v>5.6666202087997303E-2</c:v>
                </c:pt>
                <c:pt idx="3354">
                  <c:v>#N/A</c:v>
                </c:pt>
                <c:pt idx="3355">
                  <c:v>#N/A</c:v>
                </c:pt>
                <c:pt idx="3356">
                  <c:v>5.6581258848825602E-2</c:v>
                </c:pt>
                <c:pt idx="3357">
                  <c:v>5.6315757808082706E-2</c:v>
                </c:pt>
                <c:pt idx="3358">
                  <c:v>5.6106525879625398E-2</c:v>
                </c:pt>
                <c:pt idx="3359">
                  <c:v>5.64777974507421E-2</c:v>
                </c:pt>
                <c:pt idx="3360">
                  <c:v>5.6560651104370703E-2</c:v>
                </c:pt>
                <c:pt idx="3361">
                  <c:v>#N/A</c:v>
                </c:pt>
                <c:pt idx="3362">
                  <c:v>#N/A</c:v>
                </c:pt>
                <c:pt idx="3363">
                  <c:v>5.6822462181553901E-2</c:v>
                </c:pt>
                <c:pt idx="3364">
                  <c:v>5.6895026920847497E-2</c:v>
                </c:pt>
                <c:pt idx="3365">
                  <c:v>5.6875772876035499E-2</c:v>
                </c:pt>
                <c:pt idx="3366">
                  <c:v>5.7134570772852403E-2</c:v>
                </c:pt>
                <c:pt idx="3367">
                  <c:v>5.7498676546142997E-2</c:v>
                </c:pt>
                <c:pt idx="3368">
                  <c:v>#N/A</c:v>
                </c:pt>
                <c:pt idx="3369">
                  <c:v>#N/A</c:v>
                </c:pt>
                <c:pt idx="3370">
                  <c:v>5.7619577971982999E-2</c:v>
                </c:pt>
                <c:pt idx="3371">
                  <c:v>5.8006040034049702E-2</c:v>
                </c:pt>
                <c:pt idx="3372">
                  <c:v>5.7866859196595205E-2</c:v>
                </c:pt>
                <c:pt idx="3373">
                  <c:v>5.8088660223402797E-2</c:v>
                </c:pt>
                <c:pt idx="3374">
                  <c:v>5.8134958756215299E-2</c:v>
                </c:pt>
                <c:pt idx="3375">
                  <c:v>5.8134691757871601E-2</c:v>
                </c:pt>
                <c:pt idx="3376">
                  <c:v>#N/A</c:v>
                </c:pt>
                <c:pt idx="3377">
                  <c:v>5.8126739420936102E-2</c:v>
                </c:pt>
                <c:pt idx="3378">
                  <c:v>5.8636035027085302E-2</c:v>
                </c:pt>
                <c:pt idx="3379">
                  <c:v>5.8358490813113201E-2</c:v>
                </c:pt>
                <c:pt idx="3380">
                  <c:v>5.8475689391184901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5.8665781751793704E-2</c:v>
                </c:pt>
                <c:pt idx="3386">
                  <c:v>5.8608242051912098E-2</c:v>
                </c:pt>
                <c:pt idx="3387">
                  <c:v>5.8907036641068403E-2</c:v>
                </c:pt>
                <c:pt idx="3388">
                  <c:v>5.9392969232709897E-2</c:v>
                </c:pt>
                <c:pt idx="3389">
                  <c:v>#N/A</c:v>
                </c:pt>
                <c:pt idx="3390">
                  <c:v>#N/A</c:v>
                </c:pt>
                <c:pt idx="3391">
                  <c:v>5.9146117463016304E-2</c:v>
                </c:pt>
                <c:pt idx="3392">
                  <c:v>5.9207430601080101E-2</c:v>
                </c:pt>
                <c:pt idx="3393">
                  <c:v>5.8761331666282002E-2</c:v>
                </c:pt>
                <c:pt idx="3394">
                  <c:v>5.8929935234389497E-2</c:v>
                </c:pt>
                <c:pt idx="3395">
                  <c:v>5.8931662182150395E-2</c:v>
                </c:pt>
                <c:pt idx="3396">
                  <c:v>#N/A</c:v>
                </c:pt>
                <c:pt idx="3397">
                  <c:v>#N/A</c:v>
                </c:pt>
                <c:pt idx="3398">
                  <c:v>5.8835462057964E-2</c:v>
                </c:pt>
                <c:pt idx="3399">
                  <c:v>5.8885664610359996E-2</c:v>
                </c:pt>
                <c:pt idx="3400">
                  <c:v>5.8900672671704103E-2</c:v>
                </c:pt>
                <c:pt idx="3401">
                  <c:v>5.9277638637201695E-2</c:v>
                </c:pt>
                <c:pt idx="3402">
                  <c:v>5.9466996799816998E-2</c:v>
                </c:pt>
                <c:pt idx="3403">
                  <c:v>#N/A</c:v>
                </c:pt>
                <c:pt idx="3404">
                  <c:v>#N/A</c:v>
                </c:pt>
                <c:pt idx="3405">
                  <c:v>5.8699327638228299E-2</c:v>
                </c:pt>
                <c:pt idx="3406">
                  <c:v>5.8897071153740904E-2</c:v>
                </c:pt>
                <c:pt idx="3407">
                  <c:v>5.9241077247452194E-2</c:v>
                </c:pt>
                <c:pt idx="3408">
                  <c:v>5.9574349581650303E-2</c:v>
                </c:pt>
                <c:pt idx="3409">
                  <c:v>5.9421605740729799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5.9132788426990997E-2</c:v>
                </c:pt>
                <c:pt idx="3414">
                  <c:v>5.9067557847589304E-2</c:v>
                </c:pt>
                <c:pt idx="3415">
                  <c:v>5.9246243601593196E-2</c:v>
                </c:pt>
                <c:pt idx="3416">
                  <c:v>5.9028197618476899E-2</c:v>
                </c:pt>
                <c:pt idx="3417">
                  <c:v>#N/A</c:v>
                </c:pt>
                <c:pt idx="3418">
                  <c:v>#N/A</c:v>
                </c:pt>
                <c:pt idx="3419">
                  <c:v>5.9524049372822699E-2</c:v>
                </c:pt>
                <c:pt idx="3420">
                  <c:v>5.9523120822199099E-2</c:v>
                </c:pt>
                <c:pt idx="3421">
                  <c:v>5.9328350494864603E-2</c:v>
                </c:pt>
                <c:pt idx="3422">
                  <c:v>5.9539977385020898E-2</c:v>
                </c:pt>
                <c:pt idx="3423">
                  <c:v>5.9627503681149101E-2</c:v>
                </c:pt>
                <c:pt idx="3424">
                  <c:v>#N/A</c:v>
                </c:pt>
                <c:pt idx="3425">
                  <c:v>#N/A</c:v>
                </c:pt>
                <c:pt idx="3426">
                  <c:v>5.9601729119076303E-2</c:v>
                </c:pt>
                <c:pt idx="3427">
                  <c:v>5.9442708031932898E-2</c:v>
                </c:pt>
                <c:pt idx="3428">
                  <c:v>5.9927626958319602E-2</c:v>
                </c:pt>
                <c:pt idx="3429">
                  <c:v>5.9699982065672001E-2</c:v>
                </c:pt>
                <c:pt idx="3430">
                  <c:v>5.9995156103138998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5.9934482377275E-2</c:v>
                </c:pt>
                <c:pt idx="3435">
                  <c:v>6.0077378836260402E-2</c:v>
                </c:pt>
                <c:pt idx="3436">
                  <c:v>6.0130432885427902E-2</c:v>
                </c:pt>
                <c:pt idx="3437">
                  <c:v>6.0675032053235302E-2</c:v>
                </c:pt>
                <c:pt idx="3438">
                  <c:v>#N/A</c:v>
                </c:pt>
                <c:pt idx="3439">
                  <c:v>#N/A</c:v>
                </c:pt>
                <c:pt idx="3440">
                  <c:v>6.0704151160387798E-2</c:v>
                </c:pt>
                <c:pt idx="3441">
                  <c:v>6.0963963397606499E-2</c:v>
                </c:pt>
                <c:pt idx="3442">
                  <c:v>6.0654128939576203E-2</c:v>
                </c:pt>
                <c:pt idx="3443">
                  <c:v>6.1433579246351094E-2</c:v>
                </c:pt>
                <c:pt idx="3444">
                  <c:v>6.1931889724469301E-2</c:v>
                </c:pt>
                <c:pt idx="3445">
                  <c:v>#N/A</c:v>
                </c:pt>
                <c:pt idx="3446">
                  <c:v>#N/A</c:v>
                </c:pt>
                <c:pt idx="3447">
                  <c:v>6.18348700679065E-2</c:v>
                </c:pt>
                <c:pt idx="3448">
                  <c:v>6.2384682978703004E-2</c:v>
                </c:pt>
                <c:pt idx="3449">
                  <c:v>6.2632097295213698E-2</c:v>
                </c:pt>
                <c:pt idx="3450">
                  <c:v>6.2685883800162503E-2</c:v>
                </c:pt>
                <c:pt idx="3451">
                  <c:v>6.28716108831016E-2</c:v>
                </c:pt>
                <c:pt idx="3452">
                  <c:v>#N/A</c:v>
                </c:pt>
                <c:pt idx="3453">
                  <c:v>#N/A</c:v>
                </c:pt>
                <c:pt idx="3454">
                  <c:v>6.2933804564128795E-2</c:v>
                </c:pt>
                <c:pt idx="3455">
                  <c:v>6.2692939511323292E-2</c:v>
                </c:pt>
                <c:pt idx="3456">
                  <c:v>6.3017005865239006E-2</c:v>
                </c:pt>
                <c:pt idx="3457">
                  <c:v>6.3060797356394901E-2</c:v>
                </c:pt>
                <c:pt idx="3458">
                  <c:v>6.3293553872494704E-2</c:v>
                </c:pt>
                <c:pt idx="3459">
                  <c:v>#N/A</c:v>
                </c:pt>
                <c:pt idx="3460">
                  <c:v>#N/A</c:v>
                </c:pt>
                <c:pt idx="3461">
                  <c:v>6.3061835211990408E-2</c:v>
                </c:pt>
                <c:pt idx="3462">
                  <c:v>6.3036644364017402E-2</c:v>
                </c:pt>
                <c:pt idx="3463">
                  <c:v>6.2742037200914605E-2</c:v>
                </c:pt>
                <c:pt idx="3464">
                  <c:v>6.2860849282878897E-2</c:v>
                </c:pt>
                <c:pt idx="3465">
                  <c:v>6.3179750516647107E-2</c:v>
                </c:pt>
                <c:pt idx="3466">
                  <c:v>6.31796616419079E-2</c:v>
                </c:pt>
                <c:pt idx="3467">
                  <c:v>#N/A</c:v>
                </c:pt>
                <c:pt idx="3468">
                  <c:v>6.2943013392273692E-2</c:v>
                </c:pt>
                <c:pt idx="3469">
                  <c:v>6.3478849105317994E-2</c:v>
                </c:pt>
                <c:pt idx="3470">
                  <c:v>6.3690040345632803E-2</c:v>
                </c:pt>
                <c:pt idx="3471">
                  <c:v>6.3882653413554105E-2</c:v>
                </c:pt>
                <c:pt idx="3472">
                  <c:v>6.4189513108905596E-2</c:v>
                </c:pt>
                <c:pt idx="3473">
                  <c:v>#N/A</c:v>
                </c:pt>
                <c:pt idx="3474">
                  <c:v>#N/A</c:v>
                </c:pt>
                <c:pt idx="3475">
                  <c:v>6.4209232660957294E-2</c:v>
                </c:pt>
                <c:pt idx="3476">
                  <c:v>6.3298990749836803E-2</c:v>
                </c:pt>
                <c:pt idx="3477">
                  <c:v>6.3432931064423201E-2</c:v>
                </c:pt>
                <c:pt idx="3478">
                  <c:v>6.36849196479429E-2</c:v>
                </c:pt>
                <c:pt idx="3479">
                  <c:v>6.4049659405964798E-2</c:v>
                </c:pt>
                <c:pt idx="3480">
                  <c:v>#N/A</c:v>
                </c:pt>
                <c:pt idx="3481">
                  <c:v>#N/A</c:v>
                </c:pt>
                <c:pt idx="3482">
                  <c:v>6.3816509595781196E-2</c:v>
                </c:pt>
                <c:pt idx="3483">
                  <c:v>6.3932503373111307E-2</c:v>
                </c:pt>
                <c:pt idx="3484">
                  <c:v>6.3336989962343798E-2</c:v>
                </c:pt>
                <c:pt idx="3485">
                  <c:v>6.3233606884092602E-2</c:v>
                </c:pt>
                <c:pt idx="3486">
                  <c:v>6.2422664237420294E-2</c:v>
                </c:pt>
                <c:pt idx="3487">
                  <c:v>#N/A</c:v>
                </c:pt>
                <c:pt idx="3488">
                  <c:v>#N/A</c:v>
                </c:pt>
                <c:pt idx="3489">
                  <c:v>6.276036440233361E-2</c:v>
                </c:pt>
                <c:pt idx="3490">
                  <c:v>6.2703505153909295E-2</c:v>
                </c:pt>
                <c:pt idx="3491">
                  <c:v>6.2554011239089394E-2</c:v>
                </c:pt>
                <c:pt idx="3492">
                  <c:v>6.2232493769838297E-2</c:v>
                </c:pt>
                <c:pt idx="3493">
                  <c:v>6.2519040912926607E-2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6.28739503596671E-2</c:v>
                </c:pt>
                <c:pt idx="3498">
                  <c:v>6.28439010830837E-2</c:v>
                </c:pt>
                <c:pt idx="3499">
                  <c:v>6.3132282320125299E-2</c:v>
                </c:pt>
                <c:pt idx="3500">
                  <c:v>6.2686293208852703E-2</c:v>
                </c:pt>
                <c:pt idx="3501">
                  <c:v>#N/A</c:v>
                </c:pt>
                <c:pt idx="3502">
                  <c:v>#N/A</c:v>
                </c:pt>
                <c:pt idx="3503">
                  <c:v>6.2756644378833007E-2</c:v>
                </c:pt>
                <c:pt idx="3504">
                  <c:v>6.2688528180364106E-2</c:v>
                </c:pt>
                <c:pt idx="3505">
                  <c:v>6.3357328061105708E-2</c:v>
                </c:pt>
                <c:pt idx="3506">
                  <c:v>6.3014711889922706E-2</c:v>
                </c:pt>
                <c:pt idx="3507">
                  <c:v>6.2877888003381607E-2</c:v>
                </c:pt>
                <c:pt idx="3508">
                  <c:v>#N/A</c:v>
                </c:pt>
                <c:pt idx="3509">
                  <c:v>#N/A</c:v>
                </c:pt>
                <c:pt idx="3510">
                  <c:v>6.2982297099087897E-2</c:v>
                </c:pt>
                <c:pt idx="3511">
                  <c:v>6.2586977151477999E-2</c:v>
                </c:pt>
                <c:pt idx="3512">
                  <c:v>6.2277726493367908E-2</c:v>
                </c:pt>
                <c:pt idx="3513">
                  <c:v>6.2095410653297101E-2</c:v>
                </c:pt>
                <c:pt idx="3514">
                  <c:v>6.2066255367030802E-2</c:v>
                </c:pt>
                <c:pt idx="3515">
                  <c:v>#N/A</c:v>
                </c:pt>
                <c:pt idx="3516">
                  <c:v>#N/A</c:v>
                </c:pt>
                <c:pt idx="3517">
                  <c:v>6.1937335209422802E-2</c:v>
                </c:pt>
                <c:pt idx="3518">
                  <c:v>6.1644039162568103E-2</c:v>
                </c:pt>
                <c:pt idx="3519">
                  <c:v>6.2409328865472097E-2</c:v>
                </c:pt>
                <c:pt idx="3520">
                  <c:v>6.2105270692814706E-2</c:v>
                </c:pt>
                <c:pt idx="3521">
                  <c:v>6.2271327218655602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6.2040374577632298E-2</c:v>
                </c:pt>
                <c:pt idx="3526">
                  <c:v>6.1878879087643099E-2</c:v>
                </c:pt>
                <c:pt idx="3527">
                  <c:v>6.1970537942661698E-2</c:v>
                </c:pt>
                <c:pt idx="3528">
                  <c:v>6.2148919088472303E-2</c:v>
                </c:pt>
                <c:pt idx="3529">
                  <c:v>#N/A</c:v>
                </c:pt>
                <c:pt idx="3530">
                  <c:v>#N/A</c:v>
                </c:pt>
                <c:pt idx="3531">
                  <c:v>6.2546258226756801E-2</c:v>
                </c:pt>
                <c:pt idx="3532">
                  <c:v>6.27971629057196E-2</c:v>
                </c:pt>
                <c:pt idx="3533">
                  <c:v>6.2629176487708799E-2</c:v>
                </c:pt>
                <c:pt idx="3534">
                  <c:v>6.2826129067191802E-2</c:v>
                </c:pt>
                <c:pt idx="3535">
                  <c:v>6.2712865309489996E-2</c:v>
                </c:pt>
                <c:pt idx="3536">
                  <c:v>#N/A</c:v>
                </c:pt>
                <c:pt idx="3537">
                  <c:v>#N/A</c:v>
                </c:pt>
                <c:pt idx="3538">
                  <c:v>6.2531519879729491E-2</c:v>
                </c:pt>
                <c:pt idx="3539">
                  <c:v>6.2841041401268297E-2</c:v>
                </c:pt>
                <c:pt idx="3540">
                  <c:v>6.2945300976042506E-2</c:v>
                </c:pt>
                <c:pt idx="3541">
                  <c:v>6.3283184729940392E-2</c:v>
                </c:pt>
                <c:pt idx="3542">
                  <c:v>6.2881943228038806E-2</c:v>
                </c:pt>
                <c:pt idx="3543">
                  <c:v>#N/A</c:v>
                </c:pt>
                <c:pt idx="3544">
                  <c:v>#N/A</c:v>
                </c:pt>
                <c:pt idx="3545">
                  <c:v>6.2870052417116698E-2</c:v>
                </c:pt>
                <c:pt idx="3546">
                  <c:v>6.3526688225954697E-2</c:v>
                </c:pt>
                <c:pt idx="3547">
                  <c:v>6.3560767389767098E-2</c:v>
                </c:pt>
                <c:pt idx="3548">
                  <c:v>6.3559744360895398E-2</c:v>
                </c:pt>
                <c:pt idx="3549">
                  <c:v>6.34965985635189E-2</c:v>
                </c:pt>
                <c:pt idx="3550">
                  <c:v>#N/A</c:v>
                </c:pt>
                <c:pt idx="3551">
                  <c:v>#N/A</c:v>
                </c:pt>
                <c:pt idx="3552">
                  <c:v>6.3452638573974804E-2</c:v>
                </c:pt>
                <c:pt idx="3553">
                  <c:v>6.3018916591582499E-2</c:v>
                </c:pt>
                <c:pt idx="3554">
                  <c:v>6.32859269038612E-2</c:v>
                </c:pt>
                <c:pt idx="3555">
                  <c:v>6.3243618305282898E-2</c:v>
                </c:pt>
                <c:pt idx="3556">
                  <c:v>6.2773203265246602E-2</c:v>
                </c:pt>
                <c:pt idx="3557">
                  <c:v>#N/A</c:v>
                </c:pt>
                <c:pt idx="3558">
                  <c:v>6.2773865839761203E-2</c:v>
                </c:pt>
                <c:pt idx="3559">
                  <c:v>6.2848580760465594E-2</c:v>
                </c:pt>
                <c:pt idx="3560">
                  <c:v>6.2626179272099194E-2</c:v>
                </c:pt>
                <c:pt idx="3561">
                  <c:v>6.2788090968076304E-2</c:v>
                </c:pt>
                <c:pt idx="3562">
                  <c:v>6.2387996008815005E-2</c:v>
                </c:pt>
                <c:pt idx="3563">
                  <c:v>6.2269334815048399E-2</c:v>
                </c:pt>
                <c:pt idx="3564">
                  <c:v>#N/A</c:v>
                </c:pt>
                <c:pt idx="3565">
                  <c:v>#N/A</c:v>
                </c:pt>
                <c:pt idx="3566">
                  <c:v>6.2355319946222905E-2</c:v>
                </c:pt>
                <c:pt idx="3567">
                  <c:v>6.1713435913468999E-2</c:v>
                </c:pt>
                <c:pt idx="3568">
                  <c:v>6.2204631570877904E-2</c:v>
                </c:pt>
                <c:pt idx="3569">
                  <c:v>6.2484810920992805E-2</c:v>
                </c:pt>
                <c:pt idx="3570">
                  <c:v>6.3024263385566895E-2</c:v>
                </c:pt>
                <c:pt idx="3571">
                  <c:v>#N/A</c:v>
                </c:pt>
                <c:pt idx="3572">
                  <c:v>#N/A</c:v>
                </c:pt>
                <c:pt idx="3573">
                  <c:v>6.3191019077899604E-2</c:v>
                </c:pt>
                <c:pt idx="3574">
                  <c:v>6.3187451614979698E-2</c:v>
                </c:pt>
                <c:pt idx="3575">
                  <c:v>6.2833698373846697E-2</c:v>
                </c:pt>
                <c:pt idx="3576">
                  <c:v>6.2433173760223601E-2</c:v>
                </c:pt>
                <c:pt idx="3577">
                  <c:v>6.1849844404401402E-2</c:v>
                </c:pt>
                <c:pt idx="3578">
                  <c:v>#N/A</c:v>
                </c:pt>
                <c:pt idx="3579">
                  <c:v>#N/A</c:v>
                </c:pt>
                <c:pt idx="3580">
                  <c:v>6.1822797646183696E-2</c:v>
                </c:pt>
                <c:pt idx="3581">
                  <c:v>6.1924305177313406E-2</c:v>
                </c:pt>
                <c:pt idx="3582">
                  <c:v>6.1471792888856999E-2</c:v>
                </c:pt>
                <c:pt idx="3583">
                  <c:v>6.1508138422746696E-2</c:v>
                </c:pt>
                <c:pt idx="3584">
                  <c:v>6.1643163430434293E-2</c:v>
                </c:pt>
                <c:pt idx="3585">
                  <c:v>#N/A</c:v>
                </c:pt>
                <c:pt idx="3586">
                  <c:v>#N/A</c:v>
                </c:pt>
                <c:pt idx="3587">
                  <c:v>6.1477824653470299E-2</c:v>
                </c:pt>
                <c:pt idx="3588">
                  <c:v>6.1639234697450494E-2</c:v>
                </c:pt>
                <c:pt idx="3589">
                  <c:v>6.2159493960461998E-2</c:v>
                </c:pt>
                <c:pt idx="3590">
                  <c:v>6.20540623713123E-2</c:v>
                </c:pt>
                <c:pt idx="3591">
                  <c:v>6.1781845917399394E-2</c:v>
                </c:pt>
                <c:pt idx="3592">
                  <c:v>#N/A</c:v>
                </c:pt>
                <c:pt idx="3593">
                  <c:v>#N/A</c:v>
                </c:pt>
                <c:pt idx="3594">
                  <c:v>6.2047995197176499E-2</c:v>
                </c:pt>
                <c:pt idx="3595">
                  <c:v>6.2246225511976602E-2</c:v>
                </c:pt>
                <c:pt idx="3596">
                  <c:v>6.1929653599815601E-2</c:v>
                </c:pt>
                <c:pt idx="3597">
                  <c:v>6.1688982768852506E-2</c:v>
                </c:pt>
                <c:pt idx="3598">
                  <c:v>6.1544183780358107E-2</c:v>
                </c:pt>
                <c:pt idx="3599">
                  <c:v>#N/A</c:v>
                </c:pt>
                <c:pt idx="3600">
                  <c:v>#N/A</c:v>
                </c:pt>
                <c:pt idx="3601">
                  <c:v>6.1725471839153299E-2</c:v>
                </c:pt>
                <c:pt idx="3602">
                  <c:v>6.1819001759510196E-2</c:v>
                </c:pt>
                <c:pt idx="3603">
                  <c:v>6.17726290654904E-2</c:v>
                </c:pt>
                <c:pt idx="3604">
                  <c:v>6.1433839088485598E-2</c:v>
                </c:pt>
                <c:pt idx="3605">
                  <c:v>6.1134306732778698E-2</c:v>
                </c:pt>
                <c:pt idx="3606">
                  <c:v>#N/A</c:v>
                </c:pt>
                <c:pt idx="3607">
                  <c:v>#N/A</c:v>
                </c:pt>
                <c:pt idx="3608">
                  <c:v>6.1120071388462698E-2</c:v>
                </c:pt>
                <c:pt idx="3609">
                  <c:v>6.1417330982543497E-2</c:v>
                </c:pt>
                <c:pt idx="3610">
                  <c:v>6.1147625495150404E-2</c:v>
                </c:pt>
                <c:pt idx="3611">
                  <c:v>6.1112852386885394E-2</c:v>
                </c:pt>
                <c:pt idx="3612">
                  <c:v>6.1695014273488995E-2</c:v>
                </c:pt>
                <c:pt idx="3613">
                  <c:v>#N/A</c:v>
                </c:pt>
                <c:pt idx="3614">
                  <c:v>#N/A</c:v>
                </c:pt>
                <c:pt idx="3615">
                  <c:v>6.1637249793096302E-2</c:v>
                </c:pt>
                <c:pt idx="3616">
                  <c:v>6.1943013903603898E-2</c:v>
                </c:pt>
                <c:pt idx="3617">
                  <c:v>6.2821374823287104E-2</c:v>
                </c:pt>
                <c:pt idx="3618">
                  <c:v>6.2040999978442805E-2</c:v>
                </c:pt>
                <c:pt idx="3619">
                  <c:v>6.2641568151295901E-2</c:v>
                </c:pt>
                <c:pt idx="3620">
                  <c:v>#N/A</c:v>
                </c:pt>
                <c:pt idx="3621">
                  <c:v>#N/A</c:v>
                </c:pt>
                <c:pt idx="3622">
                  <c:v>6.2336118922560503E-2</c:v>
                </c:pt>
                <c:pt idx="3623">
                  <c:v>6.2019168959092201E-2</c:v>
                </c:pt>
                <c:pt idx="3624">
                  <c:v>6.17933664554354E-2</c:v>
                </c:pt>
                <c:pt idx="3625">
                  <c:v>6.2620073246294303E-2</c:v>
                </c:pt>
                <c:pt idx="3626">
                  <c:v>6.3378615279473693E-2</c:v>
                </c:pt>
                <c:pt idx="3627">
                  <c:v>#N/A</c:v>
                </c:pt>
                <c:pt idx="3628">
                  <c:v>#N/A</c:v>
                </c:pt>
                <c:pt idx="3629">
                  <c:v>6.3912995821436003E-2</c:v>
                </c:pt>
                <c:pt idx="3630">
                  <c:v>6.3600425306338609E-2</c:v>
                </c:pt>
                <c:pt idx="3631">
                  <c:v>6.4800915446540402E-2</c:v>
                </c:pt>
                <c:pt idx="3632">
                  <c:v>6.4320128592924894E-2</c:v>
                </c:pt>
                <c:pt idx="3633">
                  <c:v>6.4496005632870501E-2</c:v>
                </c:pt>
                <c:pt idx="3634">
                  <c:v>#N/A</c:v>
                </c:pt>
                <c:pt idx="3635">
                  <c:v>#N/A</c:v>
                </c:pt>
                <c:pt idx="3636">
                  <c:v>6.4156662927372501E-2</c:v>
                </c:pt>
                <c:pt idx="3637">
                  <c:v>6.4163608763163807E-2</c:v>
                </c:pt>
                <c:pt idx="3638">
                  <c:v>6.3650089421693104E-2</c:v>
                </c:pt>
                <c:pt idx="3639">
                  <c:v>6.2870606561345396E-2</c:v>
                </c:pt>
                <c:pt idx="3640">
                  <c:v>6.3379301165397792E-2</c:v>
                </c:pt>
                <c:pt idx="3641">
                  <c:v>#N/A</c:v>
                </c:pt>
                <c:pt idx="3642">
                  <c:v>#N/A</c:v>
                </c:pt>
                <c:pt idx="3643">
                  <c:v>6.2955934563612204E-2</c:v>
                </c:pt>
                <c:pt idx="3644">
                  <c:v>#N/A</c:v>
                </c:pt>
                <c:pt idx="3645">
                  <c:v>#N/A</c:v>
                </c:pt>
                <c:pt idx="3646">
                  <c:v>6.3272841720148201E-2</c:v>
                </c:pt>
                <c:pt idx="3647">
                  <c:v>6.26092931666309E-2</c:v>
                </c:pt>
                <c:pt idx="3648">
                  <c:v>#N/A</c:v>
                </c:pt>
                <c:pt idx="3649">
                  <c:v>#N/A</c:v>
                </c:pt>
                <c:pt idx="3650">
                  <c:v>6.2207072904865102E-2</c:v>
                </c:pt>
                <c:pt idx="3651">
                  <c:v>#N/A</c:v>
                </c:pt>
                <c:pt idx="3652">
                  <c:v>6.2281256969794002E-2</c:v>
                </c:pt>
                <c:pt idx="3653">
                  <c:v>6.23310352957464E-2</c:v>
                </c:pt>
                <c:pt idx="3654">
                  <c:v>6.2000103368761897E-2</c:v>
                </c:pt>
                <c:pt idx="3655">
                  <c:v>#N/A</c:v>
                </c:pt>
                <c:pt idx="3656">
                  <c:v>#N/A</c:v>
                </c:pt>
                <c:pt idx="3657">
                  <c:v>6.2128118513402199E-2</c:v>
                </c:pt>
                <c:pt idx="3658">
                  <c:v>6.2665976550657199E-2</c:v>
                </c:pt>
                <c:pt idx="3659">
                  <c:v>6.2479829183122698E-2</c:v>
                </c:pt>
                <c:pt idx="3660">
                  <c:v>6.2786053407201295E-2</c:v>
                </c:pt>
                <c:pt idx="3661">
                  <c:v>6.3433722482528904E-2</c:v>
                </c:pt>
                <c:pt idx="3662">
                  <c:v>#N/A</c:v>
                </c:pt>
                <c:pt idx="3663">
                  <c:v>#N/A</c:v>
                </c:pt>
                <c:pt idx="3664">
                  <c:v>6.3625371891644397E-2</c:v>
                </c:pt>
                <c:pt idx="3665">
                  <c:v>6.3571290983501991E-2</c:v>
                </c:pt>
                <c:pt idx="3666">
                  <c:v>6.3456185772630708E-2</c:v>
                </c:pt>
                <c:pt idx="3667">
                  <c:v>6.3765622639590402E-2</c:v>
                </c:pt>
                <c:pt idx="3668">
                  <c:v>6.4091849530929404E-2</c:v>
                </c:pt>
                <c:pt idx="3669">
                  <c:v>#N/A</c:v>
                </c:pt>
                <c:pt idx="3670">
                  <c:v>#N/A</c:v>
                </c:pt>
                <c:pt idx="3671">
                  <c:v>6.3938439499979904E-2</c:v>
                </c:pt>
                <c:pt idx="3672">
                  <c:v>6.54344186812892E-2</c:v>
                </c:pt>
                <c:pt idx="3673">
                  <c:v>6.5090879717312297E-2</c:v>
                </c:pt>
                <c:pt idx="3674">
                  <c:v>6.6208490142207796E-2</c:v>
                </c:pt>
                <c:pt idx="3675">
                  <c:v>6.6229146769962402E-2</c:v>
                </c:pt>
                <c:pt idx="3676">
                  <c:v>#N/A</c:v>
                </c:pt>
                <c:pt idx="3677">
                  <c:v>#N/A</c:v>
                </c:pt>
                <c:pt idx="3678">
                  <c:v>6.5857837677344197E-2</c:v>
                </c:pt>
                <c:pt idx="3679">
                  <c:v>6.6728039089997901E-2</c:v>
                </c:pt>
                <c:pt idx="3680">
                  <c:v>6.67962744080592E-2</c:v>
                </c:pt>
                <c:pt idx="3681">
                  <c:v>6.6041789234857401E-2</c:v>
                </c:pt>
                <c:pt idx="3682">
                  <c:v>6.5775834300117103E-2</c:v>
                </c:pt>
                <c:pt idx="3683">
                  <c:v>#N/A</c:v>
                </c:pt>
                <c:pt idx="3684">
                  <c:v>#N/A</c:v>
                </c:pt>
                <c:pt idx="3685">
                  <c:v>6.6241168901867195E-2</c:v>
                </c:pt>
                <c:pt idx="3686">
                  <c:v>6.5674233738033203E-2</c:v>
                </c:pt>
                <c:pt idx="3687">
                  <c:v>6.6353195055936398E-2</c:v>
                </c:pt>
                <c:pt idx="3688">
                  <c:v>6.6314199851020397E-2</c:v>
                </c:pt>
                <c:pt idx="3689">
                  <c:v>6.6909151203977196E-2</c:v>
                </c:pt>
                <c:pt idx="3690">
                  <c:v>#N/A</c:v>
                </c:pt>
                <c:pt idx="3691">
                  <c:v>#N/A</c:v>
                </c:pt>
                <c:pt idx="3692">
                  <c:v>6.7613672392228791E-2</c:v>
                </c:pt>
                <c:pt idx="3693">
                  <c:v>6.9138509732268899E-2</c:v>
                </c:pt>
                <c:pt idx="3694">
                  <c:v>6.9380825769427404E-2</c:v>
                </c:pt>
                <c:pt idx="3695">
                  <c:v>7.0069388898880106E-2</c:v>
                </c:pt>
                <c:pt idx="3696">
                  <c:v>6.9831462225216204E-2</c:v>
                </c:pt>
                <c:pt idx="3697">
                  <c:v>#N/A</c:v>
                </c:pt>
                <c:pt idx="3698">
                  <c:v>#N/A</c:v>
                </c:pt>
                <c:pt idx="3699">
                  <c:v>7.0475406816184305E-2</c:v>
                </c:pt>
                <c:pt idx="3700">
                  <c:v>7.0590064494563606E-2</c:v>
                </c:pt>
                <c:pt idx="3701">
                  <c:v>7.0800473992817498E-2</c:v>
                </c:pt>
                <c:pt idx="3702">
                  <c:v>7.1046065860375707E-2</c:v>
                </c:pt>
                <c:pt idx="3703">
                  <c:v>7.1544162858440508E-2</c:v>
                </c:pt>
                <c:pt idx="3704">
                  <c:v>#N/A</c:v>
                </c:pt>
                <c:pt idx="3705">
                  <c:v>#N/A</c:v>
                </c:pt>
                <c:pt idx="3706">
                  <c:v>7.1985917390675697E-2</c:v>
                </c:pt>
                <c:pt idx="3707">
                  <c:v>7.2147614528326201E-2</c:v>
                </c:pt>
                <c:pt idx="3708">
                  <c:v>7.2042765717757001E-2</c:v>
                </c:pt>
                <c:pt idx="3709">
                  <c:v>7.1212589419871297E-2</c:v>
                </c:pt>
                <c:pt idx="3710">
                  <c:v>7.0186557762453999E-2</c:v>
                </c:pt>
                <c:pt idx="3711">
                  <c:v>#N/A</c:v>
                </c:pt>
                <c:pt idx="3712">
                  <c:v>#N/A</c:v>
                </c:pt>
                <c:pt idx="3713">
                  <c:v>7.0210861205871999E-2</c:v>
                </c:pt>
                <c:pt idx="3714">
                  <c:v>6.979419193293851E-2</c:v>
                </c:pt>
                <c:pt idx="3715">
                  <c:v>7.0634219310128407E-2</c:v>
                </c:pt>
                <c:pt idx="3716">
                  <c:v>7.0205180319393601E-2</c:v>
                </c:pt>
                <c:pt idx="3717">
                  <c:v>7.0347675279546995E-2</c:v>
                </c:pt>
                <c:pt idx="3718">
                  <c:v>#N/A</c:v>
                </c:pt>
                <c:pt idx="3719">
                  <c:v>#N/A</c:v>
                </c:pt>
                <c:pt idx="3720">
                  <c:v>7.0221115128837303E-2</c:v>
                </c:pt>
                <c:pt idx="3721">
                  <c:v>7.0482050825868198E-2</c:v>
                </c:pt>
                <c:pt idx="3722">
                  <c:v>7.1560716979965994E-2</c:v>
                </c:pt>
                <c:pt idx="3723">
                  <c:v>7.1075382381606905E-2</c:v>
                </c:pt>
                <c:pt idx="3724">
                  <c:v>7.0940172378406108E-2</c:v>
                </c:pt>
                <c:pt idx="3725">
                  <c:v>#N/A</c:v>
                </c:pt>
                <c:pt idx="3726">
                  <c:v>#N/A</c:v>
                </c:pt>
                <c:pt idx="3727">
                  <c:v>7.1167215399566108E-2</c:v>
                </c:pt>
                <c:pt idx="3728">
                  <c:v>7.1802166322044697E-2</c:v>
                </c:pt>
                <c:pt idx="3729">
                  <c:v>7.1491942111557294E-2</c:v>
                </c:pt>
                <c:pt idx="3730">
                  <c:v>7.1376622803275599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7.2369637042863796E-2</c:v>
                </c:pt>
                <c:pt idx="3736">
                  <c:v>7.2111271407813399E-2</c:v>
                </c:pt>
                <c:pt idx="3737">
                  <c:v>7.2881634075680296E-2</c:v>
                </c:pt>
                <c:pt idx="3738">
                  <c:v>7.2309671407489395E-2</c:v>
                </c:pt>
                <c:pt idx="3739">
                  <c:v>#N/A</c:v>
                </c:pt>
                <c:pt idx="3740">
                  <c:v>#N/A</c:v>
                </c:pt>
                <c:pt idx="3741">
                  <c:v>7.2057496139204508E-2</c:v>
                </c:pt>
                <c:pt idx="3742">
                  <c:v>7.2684271968089395E-2</c:v>
                </c:pt>
                <c:pt idx="3743">
                  <c:v>7.2419247164217909E-2</c:v>
                </c:pt>
                <c:pt idx="3744">
                  <c:v>7.245886192794751E-2</c:v>
                </c:pt>
                <c:pt idx="3745">
                  <c:v>7.2518338705184801E-2</c:v>
                </c:pt>
                <c:pt idx="3746">
                  <c:v>#N/A</c:v>
                </c:pt>
                <c:pt idx="3747">
                  <c:v>#N/A</c:v>
                </c:pt>
                <c:pt idx="3748">
                  <c:v>7.2726159290047401E-2</c:v>
                </c:pt>
                <c:pt idx="3749">
                  <c:v>7.2724505416682197E-2</c:v>
                </c:pt>
                <c:pt idx="3750">
                  <c:v>7.2656759634860096E-2</c:v>
                </c:pt>
                <c:pt idx="3751">
                  <c:v>7.2483126726998304E-2</c:v>
                </c:pt>
                <c:pt idx="3752">
                  <c:v>7.1984128510555995E-2</c:v>
                </c:pt>
                <c:pt idx="3753">
                  <c:v>#N/A</c:v>
                </c:pt>
                <c:pt idx="3754">
                  <c:v>#N/A</c:v>
                </c:pt>
                <c:pt idx="3755">
                  <c:v>7.2164275280030402E-2</c:v>
                </c:pt>
                <c:pt idx="3756">
                  <c:v>7.2158721739899498E-2</c:v>
                </c:pt>
                <c:pt idx="3757">
                  <c:v>7.2989293036240702E-2</c:v>
                </c:pt>
                <c:pt idx="3758">
                  <c:v>7.3647419558769606E-2</c:v>
                </c:pt>
                <c:pt idx="3759">
                  <c:v>7.37202877091232E-2</c:v>
                </c:pt>
                <c:pt idx="3760">
                  <c:v>#N/A</c:v>
                </c:pt>
                <c:pt idx="3761">
                  <c:v>#N/A</c:v>
                </c:pt>
                <c:pt idx="3762">
                  <c:v>7.3268235132346399E-2</c:v>
                </c:pt>
                <c:pt idx="3763">
                  <c:v>7.3116247060511896E-2</c:v>
                </c:pt>
                <c:pt idx="3764">
                  <c:v>7.2817176072890094E-2</c:v>
                </c:pt>
                <c:pt idx="3765">
                  <c:v>7.3639580142897107E-2</c:v>
                </c:pt>
                <c:pt idx="3766">
                  <c:v>7.3491708336307401E-2</c:v>
                </c:pt>
                <c:pt idx="3767">
                  <c:v>#N/A</c:v>
                </c:pt>
                <c:pt idx="3768">
                  <c:v>#N/A</c:v>
                </c:pt>
                <c:pt idx="3769">
                  <c:v>7.3024546857494599E-2</c:v>
                </c:pt>
                <c:pt idx="3770">
                  <c:v>7.2326067176067502E-2</c:v>
                </c:pt>
                <c:pt idx="3771">
                  <c:v>7.2057635823637001E-2</c:v>
                </c:pt>
                <c:pt idx="3772">
                  <c:v>7.1458232349361495E-2</c:v>
                </c:pt>
                <c:pt idx="3773">
                  <c:v>7.2137935613298398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7.1596471494636896E-2</c:v>
                </c:pt>
                <c:pt idx="3778">
                  <c:v>7.2130952134307091E-2</c:v>
                </c:pt>
                <c:pt idx="3779">
                  <c:v>7.1393291567687506E-2</c:v>
                </c:pt>
                <c:pt idx="3780">
                  <c:v>7.1020461375756905E-2</c:v>
                </c:pt>
                <c:pt idx="3781">
                  <c:v>#N/A</c:v>
                </c:pt>
                <c:pt idx="3782">
                  <c:v>#N/A</c:v>
                </c:pt>
                <c:pt idx="3783">
                  <c:v>7.1146150717879802E-2</c:v>
                </c:pt>
                <c:pt idx="3784">
                  <c:v>7.1729305064733295E-2</c:v>
                </c:pt>
                <c:pt idx="3785">
                  <c:v>7.2381756962317495E-2</c:v>
                </c:pt>
                <c:pt idx="3786">
                  <c:v>7.2661114740028093E-2</c:v>
                </c:pt>
                <c:pt idx="3787">
                  <c:v>7.2033778070335494E-2</c:v>
                </c:pt>
                <c:pt idx="3788">
                  <c:v>#N/A</c:v>
                </c:pt>
                <c:pt idx="3789">
                  <c:v>#N/A</c:v>
                </c:pt>
                <c:pt idx="3790">
                  <c:v>7.2366420532914602E-2</c:v>
                </c:pt>
                <c:pt idx="3791">
                  <c:v>7.1922732794686001E-2</c:v>
                </c:pt>
                <c:pt idx="3792">
                  <c:v>7.261519530575361E-2</c:v>
                </c:pt>
                <c:pt idx="3793">
                  <c:v>7.3171781723664397E-2</c:v>
                </c:pt>
                <c:pt idx="3794">
                  <c:v>7.2968308102578303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7.3220843805730601E-2</c:v>
                </c:pt>
                <c:pt idx="3799">
                  <c:v>7.35322542097505E-2</c:v>
                </c:pt>
                <c:pt idx="3800">
                  <c:v>7.3849103223108697E-2</c:v>
                </c:pt>
                <c:pt idx="3801">
                  <c:v>7.3479824805470009E-2</c:v>
                </c:pt>
                <c:pt idx="3802">
                  <c:v>7.3480707027054101E-2</c:v>
                </c:pt>
                <c:pt idx="3803">
                  <c:v>#N/A</c:v>
                </c:pt>
                <c:pt idx="3804">
                  <c:v>7.3253116998958395E-2</c:v>
                </c:pt>
                <c:pt idx="3805">
                  <c:v>7.3856939883421097E-2</c:v>
                </c:pt>
                <c:pt idx="3806">
                  <c:v>7.3050964205715899E-2</c:v>
                </c:pt>
                <c:pt idx="3807">
                  <c:v>7.3735402995921503E-2</c:v>
                </c:pt>
                <c:pt idx="3808">
                  <c:v>7.3351215596677996E-2</c:v>
                </c:pt>
                <c:pt idx="3809">
                  <c:v>#N/A</c:v>
                </c:pt>
                <c:pt idx="3810">
                  <c:v>#N/A</c:v>
                </c:pt>
                <c:pt idx="3811">
                  <c:v>7.4088777897771005E-2</c:v>
                </c:pt>
                <c:pt idx="3812">
                  <c:v>7.4172780443945707E-2</c:v>
                </c:pt>
                <c:pt idx="3813">
                  <c:v>7.4391176914469601E-2</c:v>
                </c:pt>
                <c:pt idx="3814">
                  <c:v>7.4386991540546302E-2</c:v>
                </c:pt>
                <c:pt idx="3815">
                  <c:v>7.52529972143475E-2</c:v>
                </c:pt>
                <c:pt idx="3816">
                  <c:v>#N/A</c:v>
                </c:pt>
                <c:pt idx="3817">
                  <c:v>#N/A</c:v>
                </c:pt>
                <c:pt idx="3818">
                  <c:v>7.4852959620959295E-2</c:v>
                </c:pt>
                <c:pt idx="3819">
                  <c:v>7.4649107353027197E-2</c:v>
                </c:pt>
                <c:pt idx="3820">
                  <c:v>7.4566617981001698E-2</c:v>
                </c:pt>
                <c:pt idx="3821">
                  <c:v>7.5037447781114097E-2</c:v>
                </c:pt>
                <c:pt idx="3822">
                  <c:v>7.4566675694140203E-2</c:v>
                </c:pt>
                <c:pt idx="3823">
                  <c:v>#N/A</c:v>
                </c:pt>
                <c:pt idx="3824">
                  <c:v>#N/A</c:v>
                </c:pt>
                <c:pt idx="3825">
                  <c:v>7.4645144717738393E-2</c:v>
                </c:pt>
                <c:pt idx="3826">
                  <c:v>7.4744209255222196E-2</c:v>
                </c:pt>
                <c:pt idx="3827">
                  <c:v>7.4566434078872798E-2</c:v>
                </c:pt>
                <c:pt idx="3828">
                  <c:v>7.35287019959871E-2</c:v>
                </c:pt>
                <c:pt idx="3829">
                  <c:v>7.4084629382851402E-2</c:v>
                </c:pt>
                <c:pt idx="3830">
                  <c:v>#N/A</c:v>
                </c:pt>
                <c:pt idx="3831">
                  <c:v>#N/A</c:v>
                </c:pt>
                <c:pt idx="3832">
                  <c:v>7.4767676338000202E-2</c:v>
                </c:pt>
                <c:pt idx="3833">
                  <c:v>7.4891016043721906E-2</c:v>
                </c:pt>
                <c:pt idx="3834">
                  <c:v>7.4781617203206793E-2</c:v>
                </c:pt>
                <c:pt idx="3835">
                  <c:v>7.4258369965517504E-2</c:v>
                </c:pt>
                <c:pt idx="3836">
                  <c:v>7.3773021170416397E-2</c:v>
                </c:pt>
                <c:pt idx="3837">
                  <c:v>#N/A</c:v>
                </c:pt>
                <c:pt idx="3838">
                  <c:v>#N/A</c:v>
                </c:pt>
                <c:pt idx="3839">
                  <c:v>7.3372128882892393E-2</c:v>
                </c:pt>
                <c:pt idx="3840">
                  <c:v>7.3573086375664398E-2</c:v>
                </c:pt>
                <c:pt idx="3841">
                  <c:v>7.3310139174647002E-2</c:v>
                </c:pt>
                <c:pt idx="3842">
                  <c:v>7.3124970778576701E-2</c:v>
                </c:pt>
                <c:pt idx="3843">
                  <c:v>7.3441135359227902E-2</c:v>
                </c:pt>
                <c:pt idx="3844">
                  <c:v>#N/A</c:v>
                </c:pt>
                <c:pt idx="3845">
                  <c:v>#N/A</c:v>
                </c:pt>
                <c:pt idx="3846">
                  <c:v>7.3220839853433001E-2</c:v>
                </c:pt>
                <c:pt idx="3847">
                  <c:v>7.2939708950222698E-2</c:v>
                </c:pt>
                <c:pt idx="3848">
                  <c:v>7.3111307470520401E-2</c:v>
                </c:pt>
                <c:pt idx="3849">
                  <c:v>7.31844209701729E-2</c:v>
                </c:pt>
                <c:pt idx="3850">
                  <c:v>7.4389718788464204E-2</c:v>
                </c:pt>
                <c:pt idx="3851">
                  <c:v>#N/A</c:v>
                </c:pt>
                <c:pt idx="3852">
                  <c:v>#N/A</c:v>
                </c:pt>
                <c:pt idx="3853">
                  <c:v>7.4524879270568403E-2</c:v>
                </c:pt>
                <c:pt idx="3854">
                  <c:v>7.4061805514008996E-2</c:v>
                </c:pt>
                <c:pt idx="3855">
                  <c:v>7.4349057237542301E-2</c:v>
                </c:pt>
                <c:pt idx="3856">
                  <c:v>7.38689995794726E-2</c:v>
                </c:pt>
                <c:pt idx="3857">
                  <c:v>7.3686906543122307E-2</c:v>
                </c:pt>
                <c:pt idx="3858">
                  <c:v>#N/A</c:v>
                </c:pt>
                <c:pt idx="3859">
                  <c:v>#N/A</c:v>
                </c:pt>
                <c:pt idx="3860">
                  <c:v>7.3401000579619208E-2</c:v>
                </c:pt>
                <c:pt idx="3861">
                  <c:v>7.3120718681824404E-2</c:v>
                </c:pt>
                <c:pt idx="3862">
                  <c:v>7.2566828628416596E-2</c:v>
                </c:pt>
                <c:pt idx="3863">
                  <c:v>7.2370910163792296E-2</c:v>
                </c:pt>
                <c:pt idx="3864">
                  <c:v>7.3106015952498909E-2</c:v>
                </c:pt>
                <c:pt idx="3865">
                  <c:v>#N/A</c:v>
                </c:pt>
                <c:pt idx="3866">
                  <c:v>#N/A</c:v>
                </c:pt>
                <c:pt idx="3867">
                  <c:v>7.2862205720919004E-2</c:v>
                </c:pt>
                <c:pt idx="3868">
                  <c:v>7.2605933961751301E-2</c:v>
                </c:pt>
                <c:pt idx="3869">
                  <c:v>7.2118933451587403E-2</c:v>
                </c:pt>
                <c:pt idx="3870">
                  <c:v>7.1944138861351203E-2</c:v>
                </c:pt>
                <c:pt idx="3871">
                  <c:v>7.2070211352274399E-2</c:v>
                </c:pt>
                <c:pt idx="3872">
                  <c:v>#N/A</c:v>
                </c:pt>
                <c:pt idx="3873">
                  <c:v>#N/A</c:v>
                </c:pt>
                <c:pt idx="3874">
                  <c:v>7.2058089772900805E-2</c:v>
                </c:pt>
                <c:pt idx="3875">
                  <c:v>7.14278511678334E-2</c:v>
                </c:pt>
                <c:pt idx="3876">
                  <c:v>7.1464598837400597E-2</c:v>
                </c:pt>
                <c:pt idx="3877">
                  <c:v>7.1799600791378509E-2</c:v>
                </c:pt>
                <c:pt idx="3878">
                  <c:v>7.1612308225953394E-2</c:v>
                </c:pt>
                <c:pt idx="3879">
                  <c:v>#N/A</c:v>
                </c:pt>
                <c:pt idx="3880">
                  <c:v>#N/A</c:v>
                </c:pt>
                <c:pt idx="3881">
                  <c:v>7.1445249359391394E-2</c:v>
                </c:pt>
                <c:pt idx="3882">
                  <c:v>7.141162397300499E-2</c:v>
                </c:pt>
                <c:pt idx="3883">
                  <c:v>7.1384077220141895E-2</c:v>
                </c:pt>
                <c:pt idx="3884">
                  <c:v>7.14993271922965E-2</c:v>
                </c:pt>
                <c:pt idx="3885">
                  <c:v>7.1814590269746195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7.1071549915625309E-2</c:v>
                </c:pt>
                <c:pt idx="3890">
                  <c:v>7.1183043895043402E-2</c:v>
                </c:pt>
                <c:pt idx="3891">
                  <c:v>7.1128813228425597E-2</c:v>
                </c:pt>
                <c:pt idx="3892">
                  <c:v>7.1046646056372204E-2</c:v>
                </c:pt>
                <c:pt idx="3893">
                  <c:v>#N/A</c:v>
                </c:pt>
                <c:pt idx="3894">
                  <c:v>7.1047916926697097E-2</c:v>
                </c:pt>
                <c:pt idx="3895">
                  <c:v>7.1470560566921304E-2</c:v>
                </c:pt>
                <c:pt idx="3896">
                  <c:v>7.1855422320332901E-2</c:v>
                </c:pt>
                <c:pt idx="3897">
                  <c:v>7.2078391087520594E-2</c:v>
                </c:pt>
                <c:pt idx="3898">
                  <c:v>7.1774783125447592E-2</c:v>
                </c:pt>
                <c:pt idx="3899">
                  <c:v>7.1310339114462801E-2</c:v>
                </c:pt>
                <c:pt idx="3900">
                  <c:v>#N/A</c:v>
                </c:pt>
                <c:pt idx="3901">
                  <c:v>#N/A</c:v>
                </c:pt>
                <c:pt idx="3902">
                  <c:v>7.21612103441064E-2</c:v>
                </c:pt>
                <c:pt idx="3903">
                  <c:v>7.2124176472843596E-2</c:v>
                </c:pt>
                <c:pt idx="3904">
                  <c:v>7.2471299165233594E-2</c:v>
                </c:pt>
                <c:pt idx="3905">
                  <c:v>7.2915964861638399E-2</c:v>
                </c:pt>
                <c:pt idx="3906">
                  <c:v>7.4118379273265408E-2</c:v>
                </c:pt>
                <c:pt idx="3907">
                  <c:v>#N/A</c:v>
                </c:pt>
                <c:pt idx="3908">
                  <c:v>#N/A</c:v>
                </c:pt>
                <c:pt idx="3909">
                  <c:v>7.3823189282281099E-2</c:v>
                </c:pt>
                <c:pt idx="3910">
                  <c:v>7.3536175558288702E-2</c:v>
                </c:pt>
                <c:pt idx="3911">
                  <c:v>7.416959185459189E-2</c:v>
                </c:pt>
                <c:pt idx="3912">
                  <c:v>7.4824896759709297E-2</c:v>
                </c:pt>
                <c:pt idx="3913">
                  <c:v>7.6166553697270295E-2</c:v>
                </c:pt>
                <c:pt idx="3914">
                  <c:v>#N/A</c:v>
                </c:pt>
                <c:pt idx="3915">
                  <c:v>#N/A</c:v>
                </c:pt>
                <c:pt idx="3916">
                  <c:v>7.6905135502504302E-2</c:v>
                </c:pt>
                <c:pt idx="3917">
                  <c:v>7.7118869236618995E-2</c:v>
                </c:pt>
                <c:pt idx="3918">
                  <c:v>7.6995579910831904E-2</c:v>
                </c:pt>
                <c:pt idx="3919">
                  <c:v>7.7758733809593292E-2</c:v>
                </c:pt>
                <c:pt idx="3920">
                  <c:v>7.7436167808946202E-2</c:v>
                </c:pt>
                <c:pt idx="3921">
                  <c:v>#N/A</c:v>
                </c:pt>
                <c:pt idx="3922">
                  <c:v>#N/A</c:v>
                </c:pt>
                <c:pt idx="3923">
                  <c:v>7.7208644232467705E-2</c:v>
                </c:pt>
                <c:pt idx="3924">
                  <c:v>7.7735408914464302E-2</c:v>
                </c:pt>
                <c:pt idx="3925">
                  <c:v>7.7960143392170098E-2</c:v>
                </c:pt>
                <c:pt idx="3926">
                  <c:v>7.7816334416362307E-2</c:v>
                </c:pt>
                <c:pt idx="3927">
                  <c:v>7.7930507800078402E-2</c:v>
                </c:pt>
                <c:pt idx="3928">
                  <c:v>#N/A</c:v>
                </c:pt>
                <c:pt idx="3929">
                  <c:v>#N/A</c:v>
                </c:pt>
                <c:pt idx="3930">
                  <c:v>7.6709793653685493E-2</c:v>
                </c:pt>
                <c:pt idx="3931">
                  <c:v>7.7224683194934696E-2</c:v>
                </c:pt>
                <c:pt idx="3932">
                  <c:v>7.7840683812391703E-2</c:v>
                </c:pt>
                <c:pt idx="3933">
                  <c:v>7.9049461690189102E-2</c:v>
                </c:pt>
                <c:pt idx="3934">
                  <c:v>8.0885222873230009E-2</c:v>
                </c:pt>
                <c:pt idx="3935">
                  <c:v>#N/A</c:v>
                </c:pt>
                <c:pt idx="3936">
                  <c:v>#N/A</c:v>
                </c:pt>
                <c:pt idx="3937">
                  <c:v>8.2745593151767091E-2</c:v>
                </c:pt>
                <c:pt idx="3938">
                  <c:v>8.3928647256408612E-2</c:v>
                </c:pt>
                <c:pt idx="3939">
                  <c:v>8.5019366617947706E-2</c:v>
                </c:pt>
                <c:pt idx="3940">
                  <c:v>8.50143558381318E-2</c:v>
                </c:pt>
                <c:pt idx="3941">
                  <c:v>8.5105519396347001E-2</c:v>
                </c:pt>
                <c:pt idx="3942">
                  <c:v>#N/A</c:v>
                </c:pt>
                <c:pt idx="3943">
                  <c:v>#N/A</c:v>
                </c:pt>
                <c:pt idx="3944">
                  <c:v>8.5165964390145288E-2</c:v>
                </c:pt>
                <c:pt idx="3945">
                  <c:v>8.4823520204152209E-2</c:v>
                </c:pt>
                <c:pt idx="3946">
                  <c:v>8.480523190455351E-2</c:v>
                </c:pt>
                <c:pt idx="3947">
                  <c:v>8.5392191812307006E-2</c:v>
                </c:pt>
                <c:pt idx="3948">
                  <c:v>8.4788768797592992E-2</c:v>
                </c:pt>
                <c:pt idx="3949">
                  <c:v>#N/A</c:v>
                </c:pt>
                <c:pt idx="3950">
                  <c:v>#N/A</c:v>
                </c:pt>
                <c:pt idx="3951">
                  <c:v>8.5991102054553695E-2</c:v>
                </c:pt>
                <c:pt idx="3952">
                  <c:v>8.7070176604532701E-2</c:v>
                </c:pt>
                <c:pt idx="3953">
                  <c:v>8.8022523443326298E-2</c:v>
                </c:pt>
                <c:pt idx="3954">
                  <c:v>8.8501840037558899E-2</c:v>
                </c:pt>
                <c:pt idx="3955">
                  <c:v>8.8868316652596507E-2</c:v>
                </c:pt>
                <c:pt idx="3956">
                  <c:v>#N/A</c:v>
                </c:pt>
                <c:pt idx="3957">
                  <c:v>#N/A</c:v>
                </c:pt>
                <c:pt idx="3958">
                  <c:v>8.9177717796875999E-2</c:v>
                </c:pt>
                <c:pt idx="3959">
                  <c:v>8.9673166407681915E-2</c:v>
                </c:pt>
                <c:pt idx="3960">
                  <c:v>8.9219796083819497E-2</c:v>
                </c:pt>
                <c:pt idx="3961">
                  <c:v>8.9268701428800695E-2</c:v>
                </c:pt>
                <c:pt idx="3962">
                  <c:v>8.8399159377369502E-2</c:v>
                </c:pt>
                <c:pt idx="3963">
                  <c:v>#N/A</c:v>
                </c:pt>
                <c:pt idx="3964">
                  <c:v>#N/A</c:v>
                </c:pt>
                <c:pt idx="3965">
                  <c:v>8.8657368324394706E-2</c:v>
                </c:pt>
                <c:pt idx="3966">
                  <c:v>8.8730416362857306E-2</c:v>
                </c:pt>
                <c:pt idx="3967">
                  <c:v>8.8466365178197504E-2</c:v>
                </c:pt>
                <c:pt idx="3968">
                  <c:v>8.9620920075796515E-2</c:v>
                </c:pt>
                <c:pt idx="3969">
                  <c:v>8.94496518000506E-2</c:v>
                </c:pt>
                <c:pt idx="3970">
                  <c:v>#N/A</c:v>
                </c:pt>
                <c:pt idx="3971">
                  <c:v>#N/A</c:v>
                </c:pt>
                <c:pt idx="3972">
                  <c:v>9.0013949184732295E-2</c:v>
                </c:pt>
                <c:pt idx="3973">
                  <c:v>9.1114106188844204E-2</c:v>
                </c:pt>
                <c:pt idx="3974">
                  <c:v>9.2110833982333398E-2</c:v>
                </c:pt>
                <c:pt idx="3975">
                  <c:v>9.1288445518737105E-2</c:v>
                </c:pt>
                <c:pt idx="3976">
                  <c:v>9.09859552425233E-2</c:v>
                </c:pt>
                <c:pt idx="3977">
                  <c:v>#N/A</c:v>
                </c:pt>
                <c:pt idx="3978">
                  <c:v>#N/A</c:v>
                </c:pt>
                <c:pt idx="3979">
                  <c:v>9.1617448377106003E-2</c:v>
                </c:pt>
                <c:pt idx="3980">
                  <c:v>9.1437412596994103E-2</c:v>
                </c:pt>
                <c:pt idx="3981">
                  <c:v>9.1455578153967487E-2</c:v>
                </c:pt>
                <c:pt idx="3982">
                  <c:v>9.1393906638589012E-2</c:v>
                </c:pt>
                <c:pt idx="3983">
                  <c:v>9.18239972270989E-2</c:v>
                </c:pt>
                <c:pt idx="3984">
                  <c:v>#N/A</c:v>
                </c:pt>
                <c:pt idx="3985">
                  <c:v>9.1829938303925593E-2</c:v>
                </c:pt>
                <c:pt idx="3986">
                  <c:v>9.1410481395773693E-2</c:v>
                </c:pt>
                <c:pt idx="3987">
                  <c:v>9.0235266370299605E-2</c:v>
                </c:pt>
                <c:pt idx="3988">
                  <c:v>8.9218934274367195E-2</c:v>
                </c:pt>
                <c:pt idx="3989">
                  <c:v>8.9349535254600904E-2</c:v>
                </c:pt>
                <c:pt idx="3990">
                  <c:v>8.9506189246881293E-2</c:v>
                </c:pt>
                <c:pt idx="3991">
                  <c:v>#N/A</c:v>
                </c:pt>
                <c:pt idx="3992">
                  <c:v>#N/A</c:v>
                </c:pt>
                <c:pt idx="3993">
                  <c:v>9.0963687177251507E-2</c:v>
                </c:pt>
                <c:pt idx="3994">
                  <c:v>9.0945983123289192E-2</c:v>
                </c:pt>
                <c:pt idx="3995">
                  <c:v>9.1078967000516098E-2</c:v>
                </c:pt>
                <c:pt idx="3996">
                  <c:v>9.15434326915225E-2</c:v>
                </c:pt>
                <c:pt idx="3997">
                  <c:v>9.1731399646046791E-2</c:v>
                </c:pt>
                <c:pt idx="3998">
                  <c:v>#N/A</c:v>
                </c:pt>
                <c:pt idx="3999">
                  <c:v>#N/A</c:v>
                </c:pt>
                <c:pt idx="4000">
                  <c:v>9.0580188666597297E-2</c:v>
                </c:pt>
                <c:pt idx="4001">
                  <c:v>8.99192138427167E-2</c:v>
                </c:pt>
                <c:pt idx="4002">
                  <c:v>8.8190834037583002E-2</c:v>
                </c:pt>
                <c:pt idx="4003">
                  <c:v>8.7558814892175207E-2</c:v>
                </c:pt>
                <c:pt idx="4004">
                  <c:v>8.74694648528649E-2</c:v>
                </c:pt>
                <c:pt idx="4005">
                  <c:v>#N/A</c:v>
                </c:pt>
                <c:pt idx="4006">
                  <c:v>#N/A</c:v>
                </c:pt>
                <c:pt idx="4007">
                  <c:v>8.700713797833369E-2</c:v>
                </c:pt>
                <c:pt idx="4008">
                  <c:v>8.67084636603912E-2</c:v>
                </c:pt>
                <c:pt idx="4009">
                  <c:v>8.601870502750969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8.6639356518829994E-2</c:v>
                </c:pt>
                <c:pt idx="4015">
                  <c:v>8.6358833721267403E-2</c:v>
                </c:pt>
                <c:pt idx="4016">
                  <c:v>8.703209978406351E-2</c:v>
                </c:pt>
                <c:pt idx="4017">
                  <c:v>#N/A</c:v>
                </c:pt>
                <c:pt idx="4018">
                  <c:v>8.9020479167850303E-2</c:v>
                </c:pt>
                <c:pt idx="4019">
                  <c:v>#N/A</c:v>
                </c:pt>
                <c:pt idx="4020">
                  <c:v>#N/A</c:v>
                </c:pt>
                <c:pt idx="4021">
                  <c:v>8.9825841743435497E-2</c:v>
                </c:pt>
                <c:pt idx="4022">
                  <c:v>9.0189292687380893E-2</c:v>
                </c:pt>
                <c:pt idx="4023">
                  <c:v>8.9734950318889992E-2</c:v>
                </c:pt>
                <c:pt idx="4024">
                  <c:v>8.87535498653996E-2</c:v>
                </c:pt>
                <c:pt idx="4025">
                  <c:v>8.7218501409548801E-2</c:v>
                </c:pt>
                <c:pt idx="4026">
                  <c:v>#N/A</c:v>
                </c:pt>
                <c:pt idx="4027">
                  <c:v>#N/A</c:v>
                </c:pt>
                <c:pt idx="4028">
                  <c:v>8.6642362448999699E-2</c:v>
                </c:pt>
                <c:pt idx="4029">
                  <c:v>8.7385995232854494E-2</c:v>
                </c:pt>
                <c:pt idx="4030">
                  <c:v>8.6570936608582408E-2</c:v>
                </c:pt>
                <c:pt idx="4031">
                  <c:v>8.6951703630770094E-2</c:v>
                </c:pt>
                <c:pt idx="4032">
                  <c:v>8.8001042770409599E-2</c:v>
                </c:pt>
                <c:pt idx="4033">
                  <c:v>#N/A</c:v>
                </c:pt>
                <c:pt idx="4034">
                  <c:v>#N/A</c:v>
                </c:pt>
                <c:pt idx="4035">
                  <c:v>8.9457692816052689E-2</c:v>
                </c:pt>
                <c:pt idx="4036">
                  <c:v>9.017887836465921E-2</c:v>
                </c:pt>
                <c:pt idx="4037">
                  <c:v>8.9777534859977998E-2</c:v>
                </c:pt>
                <c:pt idx="4038">
                  <c:v>9.0459987911338399E-2</c:v>
                </c:pt>
                <c:pt idx="4039">
                  <c:v>9.1985627200471695E-2</c:v>
                </c:pt>
                <c:pt idx="4040">
                  <c:v>#N/A</c:v>
                </c:pt>
                <c:pt idx="4041">
                  <c:v>#N/A</c:v>
                </c:pt>
                <c:pt idx="4042">
                  <c:v>9.1893639440385297E-2</c:v>
                </c:pt>
                <c:pt idx="4043">
                  <c:v>9.0853791221076494E-2</c:v>
                </c:pt>
                <c:pt idx="4044">
                  <c:v>9.0364950216570386E-2</c:v>
                </c:pt>
                <c:pt idx="4045">
                  <c:v>9.0309449096023592E-2</c:v>
                </c:pt>
                <c:pt idx="4046">
                  <c:v>8.997856344765999E-2</c:v>
                </c:pt>
                <c:pt idx="4047">
                  <c:v>8.9980660769686388E-2</c:v>
                </c:pt>
                <c:pt idx="4048">
                  <c:v>#N/A</c:v>
                </c:pt>
                <c:pt idx="4049">
                  <c:v>9.0075923274746603E-2</c:v>
                </c:pt>
                <c:pt idx="4050">
                  <c:v>8.9993179090730402E-2</c:v>
                </c:pt>
                <c:pt idx="4051">
                  <c:v>8.9546122221384514E-2</c:v>
                </c:pt>
                <c:pt idx="4052">
                  <c:v>8.8825583972639899E-2</c:v>
                </c:pt>
                <c:pt idx="4053">
                  <c:v>8.8216594372578991E-2</c:v>
                </c:pt>
                <c:pt idx="4054">
                  <c:v>#N/A</c:v>
                </c:pt>
                <c:pt idx="4055">
                  <c:v>#N/A</c:v>
                </c:pt>
                <c:pt idx="4056">
                  <c:v>8.8012076411673801E-2</c:v>
                </c:pt>
                <c:pt idx="4057">
                  <c:v>8.7010422771988602E-2</c:v>
                </c:pt>
                <c:pt idx="4058">
                  <c:v>8.5219715212755898E-2</c:v>
                </c:pt>
                <c:pt idx="4059">
                  <c:v>8.4148657992026601E-2</c:v>
                </c:pt>
                <c:pt idx="4060">
                  <c:v>8.4551045388232909E-2</c:v>
                </c:pt>
                <c:pt idx="4061">
                  <c:v>#N/A</c:v>
                </c:pt>
                <c:pt idx="4062">
                  <c:v>#N/A</c:v>
                </c:pt>
                <c:pt idx="4063">
                  <c:v>8.3879864045731001E-2</c:v>
                </c:pt>
                <c:pt idx="4064">
                  <c:v>8.3285072700160001E-2</c:v>
                </c:pt>
                <c:pt idx="4065">
                  <c:v>8.3332612375507098E-2</c:v>
                </c:pt>
                <c:pt idx="4066">
                  <c:v>8.4397249233093899E-2</c:v>
                </c:pt>
                <c:pt idx="4067">
                  <c:v>8.3966219342839002E-2</c:v>
                </c:pt>
                <c:pt idx="4068">
                  <c:v>#N/A</c:v>
                </c:pt>
                <c:pt idx="4069">
                  <c:v>#N/A</c:v>
                </c:pt>
                <c:pt idx="4070">
                  <c:v>8.4284270600752206E-2</c:v>
                </c:pt>
                <c:pt idx="4071">
                  <c:v>8.4091217049444E-2</c:v>
                </c:pt>
                <c:pt idx="4072">
                  <c:v>8.4479236514853395E-2</c:v>
                </c:pt>
                <c:pt idx="4073">
                  <c:v>8.590622744861999E-2</c:v>
                </c:pt>
                <c:pt idx="4074">
                  <c:v>8.61076628325501E-2</c:v>
                </c:pt>
                <c:pt idx="4075">
                  <c:v>8.6109619588834396E-2</c:v>
                </c:pt>
                <c:pt idx="4076">
                  <c:v>#N/A</c:v>
                </c:pt>
                <c:pt idx="4077">
                  <c:v>8.3753845603574698E-2</c:v>
                </c:pt>
                <c:pt idx="4078">
                  <c:v>8.404037740062939E-2</c:v>
                </c:pt>
                <c:pt idx="4079">
                  <c:v>8.5546645845300112E-2</c:v>
                </c:pt>
                <c:pt idx="4080">
                  <c:v>8.2150706013515706E-2</c:v>
                </c:pt>
                <c:pt idx="4081">
                  <c:v>7.8497133489190601E-2</c:v>
                </c:pt>
                <c:pt idx="4082">
                  <c:v>#N/A</c:v>
                </c:pt>
                <c:pt idx="4083">
                  <c:v>#N/A</c:v>
                </c:pt>
                <c:pt idx="4084">
                  <c:v>7.9205165310068507E-2</c:v>
                </c:pt>
                <c:pt idx="4085">
                  <c:v>7.9644598921784493E-2</c:v>
                </c:pt>
                <c:pt idx="4086">
                  <c:v>7.96563307126162E-2</c:v>
                </c:pt>
                <c:pt idx="4087">
                  <c:v>7.8247786403183098E-2</c:v>
                </c:pt>
                <c:pt idx="4088">
                  <c:v>7.8340303580941295E-2</c:v>
                </c:pt>
                <c:pt idx="4089">
                  <c:v>#N/A</c:v>
                </c:pt>
                <c:pt idx="4090">
                  <c:v>#N/A</c:v>
                </c:pt>
                <c:pt idx="4091">
                  <c:v>7.9226632412980294E-2</c:v>
                </c:pt>
                <c:pt idx="4092">
                  <c:v>7.9628320839978894E-2</c:v>
                </c:pt>
                <c:pt idx="4093">
                  <c:v>8.0029411840789405E-2</c:v>
                </c:pt>
                <c:pt idx="4094">
                  <c:v>7.9365436219786104E-2</c:v>
                </c:pt>
                <c:pt idx="4095">
                  <c:v>7.9488892448136297E-2</c:v>
                </c:pt>
                <c:pt idx="4096">
                  <c:v>#N/A</c:v>
                </c:pt>
                <c:pt idx="4097">
                  <c:v>#N/A</c:v>
                </c:pt>
                <c:pt idx="4098">
                  <c:v>8.0526586287059498E-2</c:v>
                </c:pt>
                <c:pt idx="4099">
                  <c:v>8.2355875565383804E-2</c:v>
                </c:pt>
                <c:pt idx="4100">
                  <c:v>8.2344289559595496E-2</c:v>
                </c:pt>
                <c:pt idx="4101">
                  <c:v>8.2663919031178187E-2</c:v>
                </c:pt>
                <c:pt idx="4102">
                  <c:v>8.2529157394154909E-2</c:v>
                </c:pt>
                <c:pt idx="4103">
                  <c:v>#N/A</c:v>
                </c:pt>
                <c:pt idx="4104">
                  <c:v>#N/A</c:v>
                </c:pt>
                <c:pt idx="4105">
                  <c:v>8.1432551381953891E-2</c:v>
                </c:pt>
                <c:pt idx="4106">
                  <c:v>8.1339633168389408E-2</c:v>
                </c:pt>
                <c:pt idx="4107">
                  <c:v>7.9145133239046803E-2</c:v>
                </c:pt>
                <c:pt idx="4108">
                  <c:v>8.1413285319112211E-2</c:v>
                </c:pt>
                <c:pt idx="4109">
                  <c:v>8.1673588788529802E-2</c:v>
                </c:pt>
                <c:pt idx="4110">
                  <c:v>#N/A</c:v>
                </c:pt>
                <c:pt idx="4111">
                  <c:v>#N/A</c:v>
                </c:pt>
                <c:pt idx="4112">
                  <c:v>8.1907503098963802E-2</c:v>
                </c:pt>
                <c:pt idx="4113">
                  <c:v>8.2142212673242093E-2</c:v>
                </c:pt>
                <c:pt idx="4114">
                  <c:v>8.1635349199938007E-2</c:v>
                </c:pt>
                <c:pt idx="4115">
                  <c:v>8.0818758753265302E-2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8.0093219342361799E-2</c:v>
                </c:pt>
                <c:pt idx="4121">
                  <c:v>8.0463723050255898E-2</c:v>
                </c:pt>
                <c:pt idx="4122">
                  <c:v>7.9863717296424802E-2</c:v>
                </c:pt>
                <c:pt idx="4123">
                  <c:v>8.0915174681665591E-2</c:v>
                </c:pt>
                <c:pt idx="4124">
                  <c:v>#N/A</c:v>
                </c:pt>
                <c:pt idx="4125">
                  <c:v>#N/A</c:v>
                </c:pt>
                <c:pt idx="4126">
                  <c:v>7.9309483258116792E-2</c:v>
                </c:pt>
                <c:pt idx="4127">
                  <c:v>7.9953733630948196E-2</c:v>
                </c:pt>
                <c:pt idx="4128">
                  <c:v>8.0935866936954412E-2</c:v>
                </c:pt>
                <c:pt idx="4129">
                  <c:v>8.1486100786629795E-2</c:v>
                </c:pt>
                <c:pt idx="4130">
                  <c:v>8.12757768688077E-2</c:v>
                </c:pt>
                <c:pt idx="4131">
                  <c:v>#N/A</c:v>
                </c:pt>
                <c:pt idx="4132">
                  <c:v>#N/A</c:v>
                </c:pt>
                <c:pt idx="4133">
                  <c:v>8.1063847252465793E-2</c:v>
                </c:pt>
                <c:pt idx="4134">
                  <c:v>8.0765607608105403E-2</c:v>
                </c:pt>
                <c:pt idx="4135">
                  <c:v>8.0821341823076695E-2</c:v>
                </c:pt>
                <c:pt idx="4136">
                  <c:v>8.11192288300501E-2</c:v>
                </c:pt>
                <c:pt idx="4137">
                  <c:v>7.9356599477627299E-2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7.9044265578239098E-2</c:v>
                </c:pt>
                <c:pt idx="4142">
                  <c:v>7.9205820934947102E-2</c:v>
                </c:pt>
                <c:pt idx="4143">
                  <c:v>7.8817263843268592E-2</c:v>
                </c:pt>
                <c:pt idx="4144">
                  <c:v>7.9110046090083805E-2</c:v>
                </c:pt>
                <c:pt idx="4145">
                  <c:v>#N/A</c:v>
                </c:pt>
                <c:pt idx="4146">
                  <c:v>#N/A</c:v>
                </c:pt>
                <c:pt idx="4147">
                  <c:v>7.8199603954272501E-2</c:v>
                </c:pt>
                <c:pt idx="4148">
                  <c:v>7.8123220927640999E-2</c:v>
                </c:pt>
                <c:pt idx="4149">
                  <c:v>7.645612486211921E-2</c:v>
                </c:pt>
                <c:pt idx="4150">
                  <c:v>7.6312225639838999E-2</c:v>
                </c:pt>
                <c:pt idx="4151">
                  <c:v>7.6784727944478298E-2</c:v>
                </c:pt>
                <c:pt idx="4152">
                  <c:v>#N/A</c:v>
                </c:pt>
                <c:pt idx="4153">
                  <c:v>#N/A</c:v>
                </c:pt>
                <c:pt idx="4154">
                  <c:v>7.62838457173656E-2</c:v>
                </c:pt>
                <c:pt idx="4155">
                  <c:v>7.6342768194829894E-2</c:v>
                </c:pt>
                <c:pt idx="4156">
                  <c:v>7.6983634868041398E-2</c:v>
                </c:pt>
                <c:pt idx="4157">
                  <c:v>7.7785109588216897E-2</c:v>
                </c:pt>
                <c:pt idx="4158">
                  <c:v>7.8418541104539705E-2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7.7797908345395003E-2</c:v>
                </c:pt>
                <c:pt idx="4163">
                  <c:v>7.8158105859080201E-2</c:v>
                </c:pt>
                <c:pt idx="4164">
                  <c:v>7.8414766089813501E-2</c:v>
                </c:pt>
                <c:pt idx="4165">
                  <c:v>7.7978471384418505E-2</c:v>
                </c:pt>
                <c:pt idx="4166">
                  <c:v>#N/A</c:v>
                </c:pt>
                <c:pt idx="4167">
                  <c:v>7.7979355460768507E-2</c:v>
                </c:pt>
                <c:pt idx="4168">
                  <c:v>7.88875905533125E-2</c:v>
                </c:pt>
                <c:pt idx="4169">
                  <c:v>7.9082958862564293E-2</c:v>
                </c:pt>
                <c:pt idx="4170">
                  <c:v>7.7886246650398797E-2</c:v>
                </c:pt>
                <c:pt idx="4171">
                  <c:v>7.8176563153054601E-2</c:v>
                </c:pt>
                <c:pt idx="4172">
                  <c:v>7.8328154510435691E-2</c:v>
                </c:pt>
                <c:pt idx="4173">
                  <c:v>#N/A</c:v>
                </c:pt>
                <c:pt idx="4174">
                  <c:v>#N/A</c:v>
                </c:pt>
                <c:pt idx="4175">
                  <c:v>7.7157346084847603E-2</c:v>
                </c:pt>
                <c:pt idx="4176">
                  <c:v>7.6732370120805402E-2</c:v>
                </c:pt>
                <c:pt idx="4177">
                  <c:v>7.7136757587272994E-2</c:v>
                </c:pt>
                <c:pt idx="4178">
                  <c:v>7.8260308281278501E-2</c:v>
                </c:pt>
                <c:pt idx="4179">
                  <c:v>7.7719117447601599E-2</c:v>
                </c:pt>
                <c:pt idx="4180">
                  <c:v>#N/A</c:v>
                </c:pt>
                <c:pt idx="4181">
                  <c:v>#N/A</c:v>
                </c:pt>
                <c:pt idx="4182">
                  <c:v>7.6725065550963201E-2</c:v>
                </c:pt>
                <c:pt idx="4183">
                  <c:v>7.6781225915243001E-2</c:v>
                </c:pt>
                <c:pt idx="4184">
                  <c:v>7.5660747582023E-2</c:v>
                </c:pt>
                <c:pt idx="4185">
                  <c:v>7.60756622201261E-2</c:v>
                </c:pt>
                <c:pt idx="4186">
                  <c:v>7.5495154775910706E-2</c:v>
                </c:pt>
                <c:pt idx="4187">
                  <c:v>#N/A</c:v>
                </c:pt>
                <c:pt idx="4188">
                  <c:v>#N/A</c:v>
                </c:pt>
                <c:pt idx="4189">
                  <c:v>7.4875060630981399E-2</c:v>
                </c:pt>
                <c:pt idx="4190">
                  <c:v>7.4605640972200196E-2</c:v>
                </c:pt>
                <c:pt idx="4191">
                  <c:v>7.4390825019392703E-2</c:v>
                </c:pt>
                <c:pt idx="4192">
                  <c:v>7.4118069296580602E-2</c:v>
                </c:pt>
                <c:pt idx="4193">
                  <c:v>7.3712671767774296E-2</c:v>
                </c:pt>
                <c:pt idx="4194">
                  <c:v>#N/A</c:v>
                </c:pt>
                <c:pt idx="4195">
                  <c:v>#N/A</c:v>
                </c:pt>
                <c:pt idx="4196">
                  <c:v>7.2772573176669506E-2</c:v>
                </c:pt>
                <c:pt idx="4197">
                  <c:v>7.3255132341284196E-2</c:v>
                </c:pt>
                <c:pt idx="4198">
                  <c:v>7.4609408546737199E-2</c:v>
                </c:pt>
                <c:pt idx="4199">
                  <c:v>7.4377855532114998E-2</c:v>
                </c:pt>
                <c:pt idx="4200">
                  <c:v>7.4177669509639096E-2</c:v>
                </c:pt>
                <c:pt idx="4201">
                  <c:v>#N/A</c:v>
                </c:pt>
                <c:pt idx="4202">
                  <c:v>#N/A</c:v>
                </c:pt>
                <c:pt idx="4203">
                  <c:v>7.3748901537081496E-2</c:v>
                </c:pt>
                <c:pt idx="4204">
                  <c:v>7.3788317279895599E-2</c:v>
                </c:pt>
                <c:pt idx="4205">
                  <c:v>7.3170768240355205E-2</c:v>
                </c:pt>
                <c:pt idx="4206">
                  <c:v>7.4556370347666504E-2</c:v>
                </c:pt>
                <c:pt idx="4207">
                  <c:v>7.4065865545821299E-2</c:v>
                </c:pt>
                <c:pt idx="4208">
                  <c:v>#N/A</c:v>
                </c:pt>
                <c:pt idx="4209">
                  <c:v>#N/A</c:v>
                </c:pt>
                <c:pt idx="4210">
                  <c:v>7.3442326256880006E-2</c:v>
                </c:pt>
                <c:pt idx="4211">
                  <c:v>7.4026564621561292E-2</c:v>
                </c:pt>
                <c:pt idx="4212">
                  <c:v>7.4561762093335399E-2</c:v>
                </c:pt>
                <c:pt idx="4213">
                  <c:v>7.4318030874619689E-2</c:v>
                </c:pt>
                <c:pt idx="4214">
                  <c:v>7.4457419017654597E-2</c:v>
                </c:pt>
                <c:pt idx="4215">
                  <c:v>#N/A</c:v>
                </c:pt>
                <c:pt idx="4216">
                  <c:v>#N/A</c:v>
                </c:pt>
                <c:pt idx="4217">
                  <c:v>7.4396888100723008E-2</c:v>
                </c:pt>
                <c:pt idx="4218">
                  <c:v>7.3600149285879907E-2</c:v>
                </c:pt>
                <c:pt idx="4219">
                  <c:v>7.3459448279013601E-2</c:v>
                </c:pt>
                <c:pt idx="4220">
                  <c:v>7.3918777390968998E-2</c:v>
                </c:pt>
                <c:pt idx="4221">
                  <c:v>7.3491734072556797E-2</c:v>
                </c:pt>
                <c:pt idx="4222">
                  <c:v>#N/A</c:v>
                </c:pt>
                <c:pt idx="4223">
                  <c:v>#N/A</c:v>
                </c:pt>
                <c:pt idx="4224">
                  <c:v>7.2970246638159805E-2</c:v>
                </c:pt>
                <c:pt idx="4225">
                  <c:v>7.1853243869243494E-2</c:v>
                </c:pt>
                <c:pt idx="4226">
                  <c:v>7.1935100177685299E-2</c:v>
                </c:pt>
                <c:pt idx="4227">
                  <c:v>7.0873970516954307E-2</c:v>
                </c:pt>
                <c:pt idx="4228">
                  <c:v>6.9314503012702089E-2</c:v>
                </c:pt>
                <c:pt idx="4229">
                  <c:v>#N/A</c:v>
                </c:pt>
                <c:pt idx="4230">
                  <c:v>#N/A</c:v>
                </c:pt>
                <c:pt idx="4231">
                  <c:v>6.8890319711108497E-2</c:v>
                </c:pt>
                <c:pt idx="4232">
                  <c:v>6.8435143937106493E-2</c:v>
                </c:pt>
                <c:pt idx="4233">
                  <c:v>6.7858753245577302E-2</c:v>
                </c:pt>
                <c:pt idx="4234">
                  <c:v>6.6502857031718404E-2</c:v>
                </c:pt>
                <c:pt idx="4235">
                  <c:v>6.6111354324787E-2</c:v>
                </c:pt>
                <c:pt idx="4236">
                  <c:v>#N/A</c:v>
                </c:pt>
                <c:pt idx="4237">
                  <c:v>#N/A</c:v>
                </c:pt>
                <c:pt idx="4238">
                  <c:v>6.5641861325457795E-2</c:v>
                </c:pt>
                <c:pt idx="4239">
                  <c:v>6.5836354742176292E-2</c:v>
                </c:pt>
                <c:pt idx="4240">
                  <c:v>6.5485175245568197E-2</c:v>
                </c:pt>
                <c:pt idx="4241">
                  <c:v>6.5369046594707103E-2</c:v>
                </c:pt>
                <c:pt idx="4242">
                  <c:v>6.4327975464269493E-2</c:v>
                </c:pt>
                <c:pt idx="4243">
                  <c:v>#N/A</c:v>
                </c:pt>
                <c:pt idx="4244">
                  <c:v>#N/A</c:v>
                </c:pt>
                <c:pt idx="4245">
                  <c:v>6.3507150385058803E-2</c:v>
                </c:pt>
                <c:pt idx="4246">
                  <c:v>6.3999314566912699E-2</c:v>
                </c:pt>
                <c:pt idx="4247">
                  <c:v>6.351002775637421E-2</c:v>
                </c:pt>
                <c:pt idx="4248">
                  <c:v>6.3780857499516605E-2</c:v>
                </c:pt>
                <c:pt idx="4249">
                  <c:v>6.3774177803506998E-2</c:v>
                </c:pt>
                <c:pt idx="4250">
                  <c:v>#N/A</c:v>
                </c:pt>
                <c:pt idx="4251">
                  <c:v>#N/A</c:v>
                </c:pt>
                <c:pt idx="4252">
                  <c:v>6.3484045056216201E-2</c:v>
                </c:pt>
                <c:pt idx="4253">
                  <c:v>6.2712415744334699E-2</c:v>
                </c:pt>
                <c:pt idx="4254">
                  <c:v>6.2645990164469298E-2</c:v>
                </c:pt>
                <c:pt idx="4255">
                  <c:v>6.2778608647100803E-2</c:v>
                </c:pt>
                <c:pt idx="4256">
                  <c:v>6.2584605109375607E-2</c:v>
                </c:pt>
                <c:pt idx="4257">
                  <c:v>#N/A</c:v>
                </c:pt>
                <c:pt idx="4258">
                  <c:v>#N/A</c:v>
                </c:pt>
                <c:pt idx="4259">
                  <c:v>6.2581209345524802E-2</c:v>
                </c:pt>
                <c:pt idx="4260">
                  <c:v>6.2744051153547697E-2</c:v>
                </c:pt>
                <c:pt idx="4261">
                  <c:v>6.29649262436104E-2</c:v>
                </c:pt>
                <c:pt idx="4262">
                  <c:v>6.3446621405548409E-2</c:v>
                </c:pt>
                <c:pt idx="4263">
                  <c:v>6.3802381202040306E-2</c:v>
                </c:pt>
                <c:pt idx="4264">
                  <c:v>#N/A</c:v>
                </c:pt>
                <c:pt idx="4265">
                  <c:v>#N/A</c:v>
                </c:pt>
                <c:pt idx="4266">
                  <c:v>6.3841307552880491E-2</c:v>
                </c:pt>
                <c:pt idx="4267">
                  <c:v>6.4047150758908392E-2</c:v>
                </c:pt>
                <c:pt idx="4268">
                  <c:v>6.4580576696648906E-2</c:v>
                </c:pt>
                <c:pt idx="4269">
                  <c:v>6.3933674550909994E-2</c:v>
                </c:pt>
                <c:pt idx="4270">
                  <c:v>6.3126150550548099E-2</c:v>
                </c:pt>
                <c:pt idx="4271">
                  <c:v>#N/A</c:v>
                </c:pt>
                <c:pt idx="4272">
                  <c:v>#N/A</c:v>
                </c:pt>
                <c:pt idx="4273">
                  <c:v>6.3074190669168098E-2</c:v>
                </c:pt>
                <c:pt idx="4274">
                  <c:v>6.2866376302345095E-2</c:v>
                </c:pt>
                <c:pt idx="4275">
                  <c:v>6.33648149515776E-2</c:v>
                </c:pt>
                <c:pt idx="4276">
                  <c:v>6.3670954188717405E-2</c:v>
                </c:pt>
                <c:pt idx="4277">
                  <c:v>6.3659184198391006E-2</c:v>
                </c:pt>
                <c:pt idx="4278">
                  <c:v>#N/A</c:v>
                </c:pt>
                <c:pt idx="4279">
                  <c:v>#N/A</c:v>
                </c:pt>
                <c:pt idx="4280">
                  <c:v>6.3645745936413395E-2</c:v>
                </c:pt>
                <c:pt idx="4281">
                  <c:v>6.4004059608106401E-2</c:v>
                </c:pt>
                <c:pt idx="4282">
                  <c:v>6.38031944101905E-2</c:v>
                </c:pt>
                <c:pt idx="4283">
                  <c:v>6.3357831031887302E-2</c:v>
                </c:pt>
                <c:pt idx="4284">
                  <c:v>6.2744123658176804E-2</c:v>
                </c:pt>
                <c:pt idx="4285">
                  <c:v>#N/A</c:v>
                </c:pt>
                <c:pt idx="4286">
                  <c:v>#N/A</c:v>
                </c:pt>
                <c:pt idx="4287">
                  <c:v>6.2880173832002006E-2</c:v>
                </c:pt>
                <c:pt idx="4288">
                  <c:v>6.2689607790618801E-2</c:v>
                </c:pt>
                <c:pt idx="4289">
                  <c:v>6.2574915432404302E-2</c:v>
                </c:pt>
                <c:pt idx="4290">
                  <c:v>6.1774132367424801E-2</c:v>
                </c:pt>
                <c:pt idx="4291">
                  <c:v>6.1593330990244999E-2</c:v>
                </c:pt>
                <c:pt idx="4292">
                  <c:v>#N/A</c:v>
                </c:pt>
                <c:pt idx="4293">
                  <c:v>#N/A</c:v>
                </c:pt>
                <c:pt idx="4294">
                  <c:v>6.1206335024117806E-2</c:v>
                </c:pt>
                <c:pt idx="4295">
                  <c:v>6.1199294042238804E-2</c:v>
                </c:pt>
                <c:pt idx="4296">
                  <c:v>6.1115990402331198E-2</c:v>
                </c:pt>
                <c:pt idx="4297">
                  <c:v>6.0752434286688403E-2</c:v>
                </c:pt>
                <c:pt idx="4298">
                  <c:v>6.1455329082455802E-2</c:v>
                </c:pt>
                <c:pt idx="4299">
                  <c:v>#N/A</c:v>
                </c:pt>
                <c:pt idx="4300">
                  <c:v>#N/A</c:v>
                </c:pt>
                <c:pt idx="4301">
                  <c:v>6.0709596304532099E-2</c:v>
                </c:pt>
                <c:pt idx="4302">
                  <c:v>6.0932261045786695E-2</c:v>
                </c:pt>
                <c:pt idx="4303">
                  <c:v>6.1471386078929699E-2</c:v>
                </c:pt>
                <c:pt idx="4304">
                  <c:v>6.1737319014389697E-2</c:v>
                </c:pt>
                <c:pt idx="4305">
                  <c:v>6.1977137567683097E-2</c:v>
                </c:pt>
                <c:pt idx="4306">
                  <c:v>#N/A</c:v>
                </c:pt>
                <c:pt idx="4307">
                  <c:v>#N/A</c:v>
                </c:pt>
                <c:pt idx="4308">
                  <c:v>6.2053011239899397E-2</c:v>
                </c:pt>
                <c:pt idx="4309">
                  <c:v>6.1531033799081404E-2</c:v>
                </c:pt>
                <c:pt idx="4310">
                  <c:v>6.2874426443847706E-2</c:v>
                </c:pt>
                <c:pt idx="4311">
                  <c:v>6.2988859744346606E-2</c:v>
                </c:pt>
                <c:pt idx="4312">
                  <c:v>6.2501314123166202E-2</c:v>
                </c:pt>
                <c:pt idx="4313">
                  <c:v>#N/A</c:v>
                </c:pt>
                <c:pt idx="4314">
                  <c:v>#N/A</c:v>
                </c:pt>
                <c:pt idx="4315">
                  <c:v>6.2664395305624496E-2</c:v>
                </c:pt>
                <c:pt idx="4316">
                  <c:v>6.1961058010035097E-2</c:v>
                </c:pt>
                <c:pt idx="4317">
                  <c:v>6.1885618852116207E-2</c:v>
                </c:pt>
                <c:pt idx="4318">
                  <c:v>6.2487673768866193E-2</c:v>
                </c:pt>
                <c:pt idx="4319">
                  <c:v>6.2144630816871702E-2</c:v>
                </c:pt>
                <c:pt idx="4320">
                  <c:v>6.2143816414499203E-2</c:v>
                </c:pt>
                <c:pt idx="4321">
                  <c:v>#N/A</c:v>
                </c:pt>
                <c:pt idx="4322">
                  <c:v>6.2592918594187197E-2</c:v>
                </c:pt>
                <c:pt idx="4323">
                  <c:v>6.3085450594032602E-2</c:v>
                </c:pt>
                <c:pt idx="4324">
                  <c:v>6.3837636933523706E-2</c:v>
                </c:pt>
                <c:pt idx="4325">
                  <c:v>6.4418179847144708E-2</c:v>
                </c:pt>
                <c:pt idx="4326">
                  <c:v>6.4510191887632698E-2</c:v>
                </c:pt>
                <c:pt idx="4327">
                  <c:v>#N/A</c:v>
                </c:pt>
                <c:pt idx="4328">
                  <c:v>#N/A</c:v>
                </c:pt>
                <c:pt idx="4329">
                  <c:v>6.4140655406374994E-2</c:v>
                </c:pt>
                <c:pt idx="4330">
                  <c:v>6.3536627923038505E-2</c:v>
                </c:pt>
                <c:pt idx="4331">
                  <c:v>6.3108009248840496E-2</c:v>
                </c:pt>
                <c:pt idx="4332">
                  <c:v>6.3280868248685895E-2</c:v>
                </c:pt>
                <c:pt idx="4333">
                  <c:v>6.3502707959310498E-2</c:v>
                </c:pt>
                <c:pt idx="4334">
                  <c:v>#N/A</c:v>
                </c:pt>
                <c:pt idx="4335">
                  <c:v>#N/A</c:v>
                </c:pt>
                <c:pt idx="4336">
                  <c:v>6.2967121171565499E-2</c:v>
                </c:pt>
                <c:pt idx="4337">
                  <c:v>6.2111170143745599E-2</c:v>
                </c:pt>
                <c:pt idx="4338">
                  <c:v>6.2074125065564596E-2</c:v>
                </c:pt>
                <c:pt idx="4339">
                  <c:v>6.16707848119065E-2</c:v>
                </c:pt>
                <c:pt idx="4340">
                  <c:v>6.1454077859383602E-2</c:v>
                </c:pt>
                <c:pt idx="4341">
                  <c:v>#N/A</c:v>
                </c:pt>
                <c:pt idx="4342">
                  <c:v>#N/A</c:v>
                </c:pt>
                <c:pt idx="4343">
                  <c:v>6.1597183869498098E-2</c:v>
                </c:pt>
                <c:pt idx="4344">
                  <c:v>6.1306786411366998E-2</c:v>
                </c:pt>
                <c:pt idx="4345">
                  <c:v>6.1116130899126195E-2</c:v>
                </c:pt>
                <c:pt idx="4346">
                  <c:v>6.0389292493703603E-2</c:v>
                </c:pt>
                <c:pt idx="4347">
                  <c:v>6.0670946758541205E-2</c:v>
                </c:pt>
                <c:pt idx="4348">
                  <c:v>#N/A</c:v>
                </c:pt>
                <c:pt idx="4349">
                  <c:v>#N/A</c:v>
                </c:pt>
                <c:pt idx="4350">
                  <c:v>6.0139719801663202E-2</c:v>
                </c:pt>
                <c:pt idx="4351">
                  <c:v>6.0252806040556502E-2</c:v>
                </c:pt>
                <c:pt idx="4352">
                  <c:v>6.0530431584824497E-2</c:v>
                </c:pt>
                <c:pt idx="4353">
                  <c:v>6.0846036474941904E-2</c:v>
                </c:pt>
                <c:pt idx="4354">
                  <c:v>6.1484079556528702E-2</c:v>
                </c:pt>
                <c:pt idx="4355">
                  <c:v>#N/A</c:v>
                </c:pt>
                <c:pt idx="4356">
                  <c:v>#N/A</c:v>
                </c:pt>
                <c:pt idx="4357">
                  <c:v>6.1285004347003104E-2</c:v>
                </c:pt>
                <c:pt idx="4358">
                  <c:v>6.1251143473505597E-2</c:v>
                </c:pt>
                <c:pt idx="4359">
                  <c:v>6.1033804357100499E-2</c:v>
                </c:pt>
                <c:pt idx="4360">
                  <c:v>6.2237922844316104E-2</c:v>
                </c:pt>
                <c:pt idx="4361">
                  <c:v>6.25165115502304E-2</c:v>
                </c:pt>
                <c:pt idx="4362">
                  <c:v>#N/A</c:v>
                </c:pt>
                <c:pt idx="4363">
                  <c:v>#N/A</c:v>
                </c:pt>
                <c:pt idx="4364">
                  <c:v>6.2094405960481505E-2</c:v>
                </c:pt>
                <c:pt idx="4365">
                  <c:v>6.2285284247369399E-2</c:v>
                </c:pt>
                <c:pt idx="4366">
                  <c:v>6.1971698079874196E-2</c:v>
                </c:pt>
                <c:pt idx="4367">
                  <c:v>6.1315801513055102E-2</c:v>
                </c:pt>
                <c:pt idx="4368">
                  <c:v>6.0452932155436304E-2</c:v>
                </c:pt>
                <c:pt idx="4369">
                  <c:v>#N/A</c:v>
                </c:pt>
                <c:pt idx="4370">
                  <c:v>#N/A</c:v>
                </c:pt>
                <c:pt idx="4371">
                  <c:v>6.1214813568408299E-2</c:v>
                </c:pt>
                <c:pt idx="4372">
                  <c:v>6.1728486432101902E-2</c:v>
                </c:pt>
                <c:pt idx="4373">
                  <c:v>6.2422037116182494E-2</c:v>
                </c:pt>
                <c:pt idx="4374">
                  <c:v>6.2625344534506897E-2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6.3112747219438797E-2</c:v>
                </c:pt>
                <c:pt idx="4380">
                  <c:v>6.2988534161638604E-2</c:v>
                </c:pt>
                <c:pt idx="4381">
                  <c:v>6.2558379068286096E-2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6.2038151397690998E-2</c:v>
                </c:pt>
                <c:pt idx="4386">
                  <c:v>6.2200047890018199E-2</c:v>
                </c:pt>
                <c:pt idx="4387">
                  <c:v>6.2424482429701104E-2</c:v>
                </c:pt>
                <c:pt idx="4388">
                  <c:v>6.2017116013288395E-2</c:v>
                </c:pt>
                <c:pt idx="4389">
                  <c:v>6.1287255796038699E-2</c:v>
                </c:pt>
                <c:pt idx="4390">
                  <c:v>#N/A</c:v>
                </c:pt>
                <c:pt idx="4391">
                  <c:v>#N/A</c:v>
                </c:pt>
                <c:pt idx="4392">
                  <c:v>6.0085859559671405E-2</c:v>
                </c:pt>
                <c:pt idx="4393">
                  <c:v>5.9541130026203704E-2</c:v>
                </c:pt>
                <c:pt idx="4394">
                  <c:v>5.9674520160139896E-2</c:v>
                </c:pt>
                <c:pt idx="4395">
                  <c:v>5.9861538373522205E-2</c:v>
                </c:pt>
                <c:pt idx="4396">
                  <c:v>5.9500744907935603E-2</c:v>
                </c:pt>
                <c:pt idx="4397">
                  <c:v>#N/A</c:v>
                </c:pt>
                <c:pt idx="4398">
                  <c:v>#N/A</c:v>
                </c:pt>
                <c:pt idx="4399">
                  <c:v>5.9553503468889303E-2</c:v>
                </c:pt>
                <c:pt idx="4400">
                  <c:v>6.0322289161132296E-2</c:v>
                </c:pt>
                <c:pt idx="4401">
                  <c:v>6.0528087301899298E-2</c:v>
                </c:pt>
                <c:pt idx="4402">
                  <c:v>6.0217167053288806E-2</c:v>
                </c:pt>
                <c:pt idx="4403">
                  <c:v>6.0342160886830996E-2</c:v>
                </c:pt>
                <c:pt idx="4404">
                  <c:v>#N/A</c:v>
                </c:pt>
                <c:pt idx="4405">
                  <c:v>#N/A</c:v>
                </c:pt>
                <c:pt idx="4406">
                  <c:v>6.0243780846042295E-2</c:v>
                </c:pt>
                <c:pt idx="4407">
                  <c:v>5.9793670527405099E-2</c:v>
                </c:pt>
                <c:pt idx="4408">
                  <c:v>5.9680604319387695E-2</c:v>
                </c:pt>
                <c:pt idx="4409">
                  <c:v>6.0217242055302496E-2</c:v>
                </c:pt>
                <c:pt idx="4410">
                  <c:v>5.9935817583740301E-2</c:v>
                </c:pt>
                <c:pt idx="4411">
                  <c:v>#N/A</c:v>
                </c:pt>
                <c:pt idx="4412">
                  <c:v>5.9933839183137404E-2</c:v>
                </c:pt>
                <c:pt idx="4413">
                  <c:v>5.9923714936148703E-2</c:v>
                </c:pt>
                <c:pt idx="4414">
                  <c:v>5.9931432690731395E-2</c:v>
                </c:pt>
                <c:pt idx="4415">
                  <c:v>5.9900303522010395E-2</c:v>
                </c:pt>
                <c:pt idx="4416">
                  <c:v>5.9992371073522899E-2</c:v>
                </c:pt>
                <c:pt idx="4417">
                  <c:v>6.0168709068661098E-2</c:v>
                </c:pt>
                <c:pt idx="4418">
                  <c:v>#N/A</c:v>
                </c:pt>
                <c:pt idx="4419">
                  <c:v>#N/A</c:v>
                </c:pt>
                <c:pt idx="4420">
                  <c:v>6.07142020824478E-2</c:v>
                </c:pt>
                <c:pt idx="4421">
                  <c:v>6.1037997998480302E-2</c:v>
                </c:pt>
                <c:pt idx="4422">
                  <c:v>6.07275415092728E-2</c:v>
                </c:pt>
                <c:pt idx="4423">
                  <c:v>6.1610656320632902E-2</c:v>
                </c:pt>
                <c:pt idx="4424">
                  <c:v>6.1935852778231597E-2</c:v>
                </c:pt>
                <c:pt idx="4425">
                  <c:v>#N/A</c:v>
                </c:pt>
                <c:pt idx="4426">
                  <c:v>#N/A</c:v>
                </c:pt>
                <c:pt idx="4427">
                  <c:v>6.21208269259255E-2</c:v>
                </c:pt>
                <c:pt idx="4428">
                  <c:v>6.2021065076683396E-2</c:v>
                </c:pt>
                <c:pt idx="4429">
                  <c:v>6.2128093486768801E-2</c:v>
                </c:pt>
                <c:pt idx="4430">
                  <c:v>6.2833974739308698E-2</c:v>
                </c:pt>
                <c:pt idx="4431">
                  <c:v>6.3537144440933307E-2</c:v>
                </c:pt>
                <c:pt idx="4432">
                  <c:v>#N/A</c:v>
                </c:pt>
                <c:pt idx="4433">
                  <c:v>#N/A</c:v>
                </c:pt>
                <c:pt idx="4434">
                  <c:v>6.3358011309675305E-2</c:v>
                </c:pt>
                <c:pt idx="4435">
                  <c:v>6.2989165252897897E-2</c:v>
                </c:pt>
                <c:pt idx="4436">
                  <c:v>6.2099156753144903E-2</c:v>
                </c:pt>
                <c:pt idx="4437">
                  <c:v>6.1583361005655896E-2</c:v>
                </c:pt>
                <c:pt idx="4438">
                  <c:v>6.1382900785210498E-2</c:v>
                </c:pt>
                <c:pt idx="4439">
                  <c:v>#N/A</c:v>
                </c:pt>
                <c:pt idx="4440">
                  <c:v>6.1380690126790094E-2</c:v>
                </c:pt>
                <c:pt idx="4441">
                  <c:v>6.1167371104944801E-2</c:v>
                </c:pt>
                <c:pt idx="4442">
                  <c:v>6.0576016525274994E-2</c:v>
                </c:pt>
                <c:pt idx="4443">
                  <c:v>6.0587884210240903E-2</c:v>
                </c:pt>
                <c:pt idx="4444">
                  <c:v>6.0028327291848899E-2</c:v>
                </c:pt>
                <c:pt idx="4445">
                  <c:v>6.0430339739550795E-2</c:v>
                </c:pt>
                <c:pt idx="4446">
                  <c:v>#N/A</c:v>
                </c:pt>
                <c:pt idx="4447">
                  <c:v>#N/A</c:v>
                </c:pt>
                <c:pt idx="4448">
                  <c:v>6.0557740433550895E-2</c:v>
                </c:pt>
                <c:pt idx="4449">
                  <c:v>5.9983184603505102E-2</c:v>
                </c:pt>
                <c:pt idx="4450">
                  <c:v>6.0223045117498604E-2</c:v>
                </c:pt>
                <c:pt idx="4451">
                  <c:v>6.0761012777139405E-2</c:v>
                </c:pt>
                <c:pt idx="4452">
                  <c:v>6.0384511306106399E-2</c:v>
                </c:pt>
                <c:pt idx="4453">
                  <c:v>#N/A</c:v>
                </c:pt>
                <c:pt idx="4454">
                  <c:v>#N/A</c:v>
                </c:pt>
                <c:pt idx="4455">
                  <c:v>6.0049652181699401E-2</c:v>
                </c:pt>
                <c:pt idx="4456">
                  <c:v>5.9808302983390398E-2</c:v>
                </c:pt>
                <c:pt idx="4457">
                  <c:v>5.9433758568051595E-2</c:v>
                </c:pt>
                <c:pt idx="4458">
                  <c:v>5.9283667336160105E-2</c:v>
                </c:pt>
                <c:pt idx="4459">
                  <c:v>5.9182991542344104E-2</c:v>
                </c:pt>
                <c:pt idx="4460">
                  <c:v>#N/A</c:v>
                </c:pt>
                <c:pt idx="4461">
                  <c:v>#N/A</c:v>
                </c:pt>
                <c:pt idx="4462">
                  <c:v>5.8877564189666103E-2</c:v>
                </c:pt>
                <c:pt idx="4463">
                  <c:v>5.8849159632372E-2</c:v>
                </c:pt>
                <c:pt idx="4464">
                  <c:v>5.9389103040775604E-2</c:v>
                </c:pt>
                <c:pt idx="4465">
                  <c:v>5.9689535461992502E-2</c:v>
                </c:pt>
                <c:pt idx="4466">
                  <c:v>5.9733302396693701E-2</c:v>
                </c:pt>
                <c:pt idx="4467">
                  <c:v>#N/A</c:v>
                </c:pt>
                <c:pt idx="4468">
                  <c:v>#N/A</c:v>
                </c:pt>
                <c:pt idx="4469">
                  <c:v>5.9099029054436099E-2</c:v>
                </c:pt>
                <c:pt idx="4470">
                  <c:v>5.9209155031396198E-2</c:v>
                </c:pt>
                <c:pt idx="4471">
                  <c:v>5.8715445239298995E-2</c:v>
                </c:pt>
                <c:pt idx="4472">
                  <c:v>5.84623772648468E-2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5.9258394250797701E-2</c:v>
                </c:pt>
                <c:pt idx="4478">
                  <c:v>5.9805575529278697E-2</c:v>
                </c:pt>
                <c:pt idx="4479">
                  <c:v>5.95088430284385E-2</c:v>
                </c:pt>
                <c:pt idx="4480">
                  <c:v>5.9843212554653198E-2</c:v>
                </c:pt>
                <c:pt idx="4481">
                  <c:v>#N/A</c:v>
                </c:pt>
                <c:pt idx="4482">
                  <c:v>#N/A</c:v>
                </c:pt>
                <c:pt idx="4483">
                  <c:v>5.9824824433900997E-2</c:v>
                </c:pt>
                <c:pt idx="4484">
                  <c:v>5.9543199756394695E-2</c:v>
                </c:pt>
                <c:pt idx="4485">
                  <c:v>5.9522659840904699E-2</c:v>
                </c:pt>
                <c:pt idx="4486">
                  <c:v>5.9659189368808797E-2</c:v>
                </c:pt>
                <c:pt idx="4487">
                  <c:v>5.9222629865368998E-2</c:v>
                </c:pt>
                <c:pt idx="4488">
                  <c:v>#N/A</c:v>
                </c:pt>
                <c:pt idx="4489">
                  <c:v>#N/A</c:v>
                </c:pt>
                <c:pt idx="4490">
                  <c:v>5.9306447885148099E-2</c:v>
                </c:pt>
                <c:pt idx="4491">
                  <c:v>5.9439901626746103E-2</c:v>
                </c:pt>
                <c:pt idx="4492">
                  <c:v>5.93531065189455E-2</c:v>
                </c:pt>
                <c:pt idx="4493">
                  <c:v>5.9041654541783499E-2</c:v>
                </c:pt>
                <c:pt idx="4494">
                  <c:v>5.9511586442956003E-2</c:v>
                </c:pt>
                <c:pt idx="4495">
                  <c:v>#N/A</c:v>
                </c:pt>
                <c:pt idx="4496">
                  <c:v>#N/A</c:v>
                </c:pt>
                <c:pt idx="4497">
                  <c:v>5.9111527041446302E-2</c:v>
                </c:pt>
                <c:pt idx="4498">
                  <c:v>5.8833418584256794E-2</c:v>
                </c:pt>
                <c:pt idx="4499">
                  <c:v>5.8733047511224899E-2</c:v>
                </c:pt>
                <c:pt idx="4500">
                  <c:v>5.88248578350095E-2</c:v>
                </c:pt>
                <c:pt idx="4501">
                  <c:v>5.7977705154281703E-2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5.7263948948798403E-2</c:v>
                </c:pt>
                <c:pt idx="4506">
                  <c:v>5.7420532444686499E-2</c:v>
                </c:pt>
                <c:pt idx="4507">
                  <c:v>5.7582639391087299E-2</c:v>
                </c:pt>
                <c:pt idx="4508">
                  <c:v>5.9024051753764101E-2</c:v>
                </c:pt>
                <c:pt idx="4509">
                  <c:v>#N/A</c:v>
                </c:pt>
                <c:pt idx="4510">
                  <c:v>#N/A</c:v>
                </c:pt>
                <c:pt idx="4511">
                  <c:v>5.9095867962938094E-2</c:v>
                </c:pt>
                <c:pt idx="4512">
                  <c:v>5.9020597323417794E-2</c:v>
                </c:pt>
                <c:pt idx="4513">
                  <c:v>5.8683983791368306E-2</c:v>
                </c:pt>
                <c:pt idx="4514">
                  <c:v>5.8458550052490302E-2</c:v>
                </c:pt>
                <c:pt idx="4515">
                  <c:v>5.7780122171201098E-2</c:v>
                </c:pt>
                <c:pt idx="4516">
                  <c:v>#N/A</c:v>
                </c:pt>
                <c:pt idx="4517">
                  <c:v>#N/A</c:v>
                </c:pt>
                <c:pt idx="4518">
                  <c:v>5.7874469623610494E-2</c:v>
                </c:pt>
                <c:pt idx="4519">
                  <c:v>5.7970330635749204E-2</c:v>
                </c:pt>
                <c:pt idx="4520">
                  <c:v>5.7238329777481098E-2</c:v>
                </c:pt>
                <c:pt idx="4521">
                  <c:v>5.6448790530844201E-2</c:v>
                </c:pt>
                <c:pt idx="4522">
                  <c:v>5.65376777119969E-2</c:v>
                </c:pt>
                <c:pt idx="4523">
                  <c:v>#N/A</c:v>
                </c:pt>
                <c:pt idx="4524">
                  <c:v>#N/A</c:v>
                </c:pt>
                <c:pt idx="4525">
                  <c:v>5.6947486528858594E-2</c:v>
                </c:pt>
                <c:pt idx="4526">
                  <c:v>5.6718317913314803E-2</c:v>
                </c:pt>
                <c:pt idx="4527">
                  <c:v>5.7590824084797598E-2</c:v>
                </c:pt>
                <c:pt idx="4528">
                  <c:v>5.8240942023058996E-2</c:v>
                </c:pt>
                <c:pt idx="4529">
                  <c:v>5.7807851601011401E-2</c:v>
                </c:pt>
                <c:pt idx="4530">
                  <c:v>#N/A</c:v>
                </c:pt>
                <c:pt idx="4531">
                  <c:v>#N/A</c:v>
                </c:pt>
                <c:pt idx="4532">
                  <c:v>5.7803899449303302E-2</c:v>
                </c:pt>
                <c:pt idx="4533">
                  <c:v>5.7517769941632199E-2</c:v>
                </c:pt>
                <c:pt idx="4534">
                  <c:v>5.7343800426770695E-2</c:v>
                </c:pt>
                <c:pt idx="4535">
                  <c:v>5.7792085443810898E-2</c:v>
                </c:pt>
                <c:pt idx="4536">
                  <c:v>5.72174693977082E-2</c:v>
                </c:pt>
                <c:pt idx="4537">
                  <c:v>#N/A</c:v>
                </c:pt>
                <c:pt idx="4538">
                  <c:v>#N/A</c:v>
                </c:pt>
                <c:pt idx="4539">
                  <c:v>5.72163240487749E-2</c:v>
                </c:pt>
                <c:pt idx="4540">
                  <c:v>5.7155594953635702E-2</c:v>
                </c:pt>
                <c:pt idx="4541">
                  <c:v>5.7621161010471898E-2</c:v>
                </c:pt>
                <c:pt idx="4542">
                  <c:v>5.8114191164301804E-2</c:v>
                </c:pt>
                <c:pt idx="4543">
                  <c:v>5.7417278437460799E-2</c:v>
                </c:pt>
                <c:pt idx="4544">
                  <c:v>#N/A</c:v>
                </c:pt>
                <c:pt idx="4545">
                  <c:v>#N/A</c:v>
                </c:pt>
                <c:pt idx="4546">
                  <c:v>5.7821584590253695E-2</c:v>
                </c:pt>
                <c:pt idx="4547">
                  <c:v>5.8087281902977204E-2</c:v>
                </c:pt>
                <c:pt idx="4548">
                  <c:v>5.8042403311802604E-2</c:v>
                </c:pt>
                <c:pt idx="4549">
                  <c:v>5.7759334152311201E-2</c:v>
                </c:pt>
                <c:pt idx="4550">
                  <c:v>5.8113529639213499E-2</c:v>
                </c:pt>
                <c:pt idx="4551">
                  <c:v>#N/A</c:v>
                </c:pt>
                <c:pt idx="4552">
                  <c:v>#N/A</c:v>
                </c:pt>
                <c:pt idx="4553">
                  <c:v>5.7683809835968304E-2</c:v>
                </c:pt>
                <c:pt idx="4554">
                  <c:v>5.7306067327742197E-2</c:v>
                </c:pt>
                <c:pt idx="4555">
                  <c:v>5.7210427281017405E-2</c:v>
                </c:pt>
                <c:pt idx="4556">
                  <c:v>5.6869638904825395E-2</c:v>
                </c:pt>
                <c:pt idx="4557">
                  <c:v>5.6953663912190304E-2</c:v>
                </c:pt>
                <c:pt idx="4558">
                  <c:v>#N/A</c:v>
                </c:pt>
                <c:pt idx="4559">
                  <c:v>#N/A</c:v>
                </c:pt>
                <c:pt idx="4560">
                  <c:v>5.6879278690604093E-2</c:v>
                </c:pt>
                <c:pt idx="4561">
                  <c:v>5.70100120068366E-2</c:v>
                </c:pt>
                <c:pt idx="4562">
                  <c:v>5.6539224888695401E-2</c:v>
                </c:pt>
                <c:pt idx="4563">
                  <c:v>5.6452018837400003E-2</c:v>
                </c:pt>
                <c:pt idx="4564">
                  <c:v>5.6792844480363903E-2</c:v>
                </c:pt>
                <c:pt idx="4565">
                  <c:v>#N/A</c:v>
                </c:pt>
                <c:pt idx="4566">
                  <c:v>#N/A</c:v>
                </c:pt>
                <c:pt idx="4567">
                  <c:v>5.63780302860762E-2</c:v>
                </c:pt>
                <c:pt idx="4568">
                  <c:v>5.6644977111242001E-2</c:v>
                </c:pt>
                <c:pt idx="4569">
                  <c:v>5.6770973271761803E-2</c:v>
                </c:pt>
                <c:pt idx="4570">
                  <c:v>5.6741407940818396E-2</c:v>
                </c:pt>
                <c:pt idx="4571">
                  <c:v>5.6293100646327199E-2</c:v>
                </c:pt>
                <c:pt idx="4572">
                  <c:v>#N/A</c:v>
                </c:pt>
                <c:pt idx="4573">
                  <c:v>#N/A</c:v>
                </c:pt>
                <c:pt idx="4574">
                  <c:v>5.6312859940960004E-2</c:v>
                </c:pt>
                <c:pt idx="4575">
                  <c:v>5.6634553761600898E-2</c:v>
                </c:pt>
                <c:pt idx="4576">
                  <c:v>5.6873861659040001E-2</c:v>
                </c:pt>
                <c:pt idx="4577">
                  <c:v>5.6731076338496195E-2</c:v>
                </c:pt>
                <c:pt idx="4578">
                  <c:v>5.6552663223437098E-2</c:v>
                </c:pt>
                <c:pt idx="4579">
                  <c:v>#N/A</c:v>
                </c:pt>
                <c:pt idx="4580">
                  <c:v>#N/A</c:v>
                </c:pt>
                <c:pt idx="4581">
                  <c:v>5.6798715132517101E-2</c:v>
                </c:pt>
                <c:pt idx="4582">
                  <c:v>5.7004864816147298E-2</c:v>
                </c:pt>
                <c:pt idx="4583">
                  <c:v>5.7163477533315403E-2</c:v>
                </c:pt>
                <c:pt idx="4584">
                  <c:v>5.7191192363990895E-2</c:v>
                </c:pt>
                <c:pt idx="4585">
                  <c:v>5.7718228435556795E-2</c:v>
                </c:pt>
                <c:pt idx="4586">
                  <c:v>#N/A</c:v>
                </c:pt>
                <c:pt idx="4587">
                  <c:v>#N/A</c:v>
                </c:pt>
                <c:pt idx="4588">
                  <c:v>5.7860467598079203E-2</c:v>
                </c:pt>
                <c:pt idx="4589">
                  <c:v>5.8137816760253598E-2</c:v>
                </c:pt>
                <c:pt idx="4590">
                  <c:v>5.7949407126504697E-2</c:v>
                </c:pt>
                <c:pt idx="4591">
                  <c:v>5.7340664763049401E-2</c:v>
                </c:pt>
                <c:pt idx="4592">
                  <c:v>5.6371094880195399E-2</c:v>
                </c:pt>
                <c:pt idx="4593">
                  <c:v>5.63699218198081E-2</c:v>
                </c:pt>
                <c:pt idx="4594">
                  <c:v>#N/A</c:v>
                </c:pt>
                <c:pt idx="4595">
                  <c:v>5.6316487413729403E-2</c:v>
                </c:pt>
                <c:pt idx="4596">
                  <c:v>5.55619087591449E-2</c:v>
                </c:pt>
                <c:pt idx="4597">
                  <c:v>5.55157053090456E-2</c:v>
                </c:pt>
                <c:pt idx="4598">
                  <c:v>5.4922069078133198E-2</c:v>
                </c:pt>
                <c:pt idx="4599">
                  <c:v>5.4792910501155402E-2</c:v>
                </c:pt>
                <c:pt idx="4600">
                  <c:v>#N/A</c:v>
                </c:pt>
                <c:pt idx="4601">
                  <c:v>#N/A</c:v>
                </c:pt>
                <c:pt idx="4602">
                  <c:v>5.4929511983981799E-2</c:v>
                </c:pt>
                <c:pt idx="4603">
                  <c:v>5.5126284563713102E-2</c:v>
                </c:pt>
                <c:pt idx="4604">
                  <c:v>5.4466215990639902E-2</c:v>
                </c:pt>
                <c:pt idx="4605">
                  <c:v>5.4041212884299202E-2</c:v>
                </c:pt>
                <c:pt idx="4606">
                  <c:v>5.4041609625769302E-2</c:v>
                </c:pt>
                <c:pt idx="4607">
                  <c:v>#N/A</c:v>
                </c:pt>
                <c:pt idx="4608">
                  <c:v>#N/A</c:v>
                </c:pt>
                <c:pt idx="4609">
                  <c:v>5.3076551642252598E-2</c:v>
                </c:pt>
                <c:pt idx="4610">
                  <c:v>5.3139457934712898E-2</c:v>
                </c:pt>
                <c:pt idx="4611">
                  <c:v>5.2951691433737E-2</c:v>
                </c:pt>
                <c:pt idx="4612">
                  <c:v>5.2685709173244603E-2</c:v>
                </c:pt>
                <c:pt idx="4613">
                  <c:v>5.2431252130898096E-2</c:v>
                </c:pt>
                <c:pt idx="4614">
                  <c:v>#N/A</c:v>
                </c:pt>
                <c:pt idx="4615">
                  <c:v>#N/A</c:v>
                </c:pt>
                <c:pt idx="4616">
                  <c:v>5.2269240752470705E-2</c:v>
                </c:pt>
                <c:pt idx="4617">
                  <c:v>5.1247785349283703E-2</c:v>
                </c:pt>
                <c:pt idx="4618">
                  <c:v>5.0829232838188999E-2</c:v>
                </c:pt>
                <c:pt idx="4619">
                  <c:v>5.1133149319433101E-2</c:v>
                </c:pt>
                <c:pt idx="4620">
                  <c:v>5.1278276592458399E-2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5.07432279368265E-2</c:v>
                </c:pt>
                <c:pt idx="4625">
                  <c:v>5.1790874201907797E-2</c:v>
                </c:pt>
                <c:pt idx="4626">
                  <c:v>5.2207733077649199E-2</c:v>
                </c:pt>
                <c:pt idx="4627">
                  <c:v>5.2655778131845798E-2</c:v>
                </c:pt>
                <c:pt idx="4628">
                  <c:v>#N/A</c:v>
                </c:pt>
                <c:pt idx="4629">
                  <c:v>#N/A</c:v>
                </c:pt>
                <c:pt idx="4630">
                  <c:v>5.2284296968597398E-2</c:v>
                </c:pt>
                <c:pt idx="4631">
                  <c:v>5.1695148288193202E-2</c:v>
                </c:pt>
                <c:pt idx="4632">
                  <c:v>5.2326713737558005E-2</c:v>
                </c:pt>
                <c:pt idx="4633">
                  <c:v>5.2930437006795499E-2</c:v>
                </c:pt>
                <c:pt idx="4634">
                  <c:v>5.3715782692842204E-2</c:v>
                </c:pt>
                <c:pt idx="4635">
                  <c:v>#N/A</c:v>
                </c:pt>
                <c:pt idx="4636">
                  <c:v>#N/A</c:v>
                </c:pt>
                <c:pt idx="4637">
                  <c:v>5.3671224341773599E-2</c:v>
                </c:pt>
                <c:pt idx="4638">
                  <c:v>5.32340482353224E-2</c:v>
                </c:pt>
                <c:pt idx="4639">
                  <c:v>5.33235123271599E-2</c:v>
                </c:pt>
                <c:pt idx="4640">
                  <c:v>5.4005569995835903E-2</c:v>
                </c:pt>
                <c:pt idx="4641">
                  <c:v>5.3917440641853401E-2</c:v>
                </c:pt>
                <c:pt idx="4642">
                  <c:v>#N/A</c:v>
                </c:pt>
                <c:pt idx="4643">
                  <c:v>#N/A</c:v>
                </c:pt>
                <c:pt idx="4644">
                  <c:v>5.41445670344557E-2</c:v>
                </c:pt>
                <c:pt idx="4645">
                  <c:v>5.3835623287028296E-2</c:v>
                </c:pt>
                <c:pt idx="4646">
                  <c:v>5.2426244837409298E-2</c:v>
                </c:pt>
                <c:pt idx="4647">
                  <c:v>5.2298955140724204E-2</c:v>
                </c:pt>
                <c:pt idx="4648">
                  <c:v>5.31687000859766E-2</c:v>
                </c:pt>
                <c:pt idx="4649">
                  <c:v>#N/A</c:v>
                </c:pt>
                <c:pt idx="4650">
                  <c:v>#N/A</c:v>
                </c:pt>
                <c:pt idx="4651">
                  <c:v>5.2476486450646301E-2</c:v>
                </c:pt>
                <c:pt idx="4652">
                  <c:v>5.2005806975987896E-2</c:v>
                </c:pt>
                <c:pt idx="4653">
                  <c:v>5.1571736892223094E-2</c:v>
                </c:pt>
                <c:pt idx="4654">
                  <c:v>5.2007378944424996E-2</c:v>
                </c:pt>
                <c:pt idx="4655">
                  <c:v>5.1902568922240704E-2</c:v>
                </c:pt>
                <c:pt idx="4656">
                  <c:v>#N/A</c:v>
                </c:pt>
                <c:pt idx="4657">
                  <c:v>#N/A</c:v>
                </c:pt>
                <c:pt idx="4658">
                  <c:v>5.1627964847475998E-2</c:v>
                </c:pt>
                <c:pt idx="4659">
                  <c:v>5.1957590656170796E-2</c:v>
                </c:pt>
                <c:pt idx="4660">
                  <c:v>5.14238177606628E-2</c:v>
                </c:pt>
                <c:pt idx="4661">
                  <c:v>5.16526682582392E-2</c:v>
                </c:pt>
                <c:pt idx="4662">
                  <c:v>5.1085386314995401E-2</c:v>
                </c:pt>
                <c:pt idx="4663">
                  <c:v>#N/A</c:v>
                </c:pt>
                <c:pt idx="4664">
                  <c:v>#N/A</c:v>
                </c:pt>
                <c:pt idx="4665">
                  <c:v>5.1307985673991696E-2</c:v>
                </c:pt>
                <c:pt idx="4666">
                  <c:v>5.1032522522559895E-2</c:v>
                </c:pt>
                <c:pt idx="4667">
                  <c:v>5.1269507218093598E-2</c:v>
                </c:pt>
                <c:pt idx="4668">
                  <c:v>5.1240907286261905E-2</c:v>
                </c:pt>
                <c:pt idx="4669">
                  <c:v>5.1910258614447896E-2</c:v>
                </c:pt>
                <c:pt idx="4670">
                  <c:v>#N/A</c:v>
                </c:pt>
                <c:pt idx="4671">
                  <c:v>#N/A</c:v>
                </c:pt>
                <c:pt idx="4672">
                  <c:v>5.2141087355356698E-2</c:v>
                </c:pt>
                <c:pt idx="4673">
                  <c:v>5.2561717035453898E-2</c:v>
                </c:pt>
                <c:pt idx="4674">
                  <c:v>5.2420794707623598E-2</c:v>
                </c:pt>
                <c:pt idx="4675">
                  <c:v>5.1756163567437098E-2</c:v>
                </c:pt>
                <c:pt idx="4676">
                  <c:v>5.1898758466604404E-2</c:v>
                </c:pt>
                <c:pt idx="4677">
                  <c:v>#N/A</c:v>
                </c:pt>
                <c:pt idx="4678">
                  <c:v>#N/A</c:v>
                </c:pt>
                <c:pt idx="4679">
                  <c:v>5.1523546377542105E-2</c:v>
                </c:pt>
                <c:pt idx="4680">
                  <c:v>5.2492888305801906E-2</c:v>
                </c:pt>
                <c:pt idx="4681">
                  <c:v>5.3372516567743604E-2</c:v>
                </c:pt>
                <c:pt idx="4682">
                  <c:v>5.3378091984375799E-2</c:v>
                </c:pt>
                <c:pt idx="4683">
                  <c:v>5.27969299520041E-2</c:v>
                </c:pt>
                <c:pt idx="4684">
                  <c:v>#N/A</c:v>
                </c:pt>
                <c:pt idx="4685">
                  <c:v>5.2793841136938802E-2</c:v>
                </c:pt>
                <c:pt idx="4686">
                  <c:v>5.2417012399427296E-2</c:v>
                </c:pt>
                <c:pt idx="4687">
                  <c:v>5.2432517244756699E-2</c:v>
                </c:pt>
                <c:pt idx="4688">
                  <c:v>5.2084176068374503E-2</c:v>
                </c:pt>
                <c:pt idx="4689">
                  <c:v>5.1804897932928501E-2</c:v>
                </c:pt>
                <c:pt idx="4690">
                  <c:v>5.1979803617588895E-2</c:v>
                </c:pt>
                <c:pt idx="4691">
                  <c:v>#N/A</c:v>
                </c:pt>
                <c:pt idx="4692">
                  <c:v>#N/A</c:v>
                </c:pt>
                <c:pt idx="4693">
                  <c:v>5.2236279579734E-2</c:v>
                </c:pt>
                <c:pt idx="4694">
                  <c:v>5.2606008874988203E-2</c:v>
                </c:pt>
                <c:pt idx="4695">
                  <c:v>5.3535908072655902E-2</c:v>
                </c:pt>
                <c:pt idx="4696">
                  <c:v>5.3631032179299501E-2</c:v>
                </c:pt>
                <c:pt idx="4697">
                  <c:v>5.3991138850723902E-2</c:v>
                </c:pt>
                <c:pt idx="4698">
                  <c:v>#N/A</c:v>
                </c:pt>
                <c:pt idx="4699">
                  <c:v>#N/A</c:v>
                </c:pt>
                <c:pt idx="4700">
                  <c:v>5.4795992054644804E-2</c:v>
                </c:pt>
                <c:pt idx="4701">
                  <c:v>5.5076238554146097E-2</c:v>
                </c:pt>
                <c:pt idx="4702">
                  <c:v>5.4761863233080896E-2</c:v>
                </c:pt>
                <c:pt idx="4703">
                  <c:v>5.5721765137623704E-2</c:v>
                </c:pt>
                <c:pt idx="4704">
                  <c:v>5.5854956215561795E-2</c:v>
                </c:pt>
                <c:pt idx="4705">
                  <c:v>#N/A</c:v>
                </c:pt>
                <c:pt idx="4706">
                  <c:v>#N/A</c:v>
                </c:pt>
                <c:pt idx="4707">
                  <c:v>5.5357478167415201E-2</c:v>
                </c:pt>
                <c:pt idx="4708">
                  <c:v>5.4984759997499501E-2</c:v>
                </c:pt>
                <c:pt idx="4709">
                  <c:v>5.5745079660366799E-2</c:v>
                </c:pt>
                <c:pt idx="4710">
                  <c:v>5.5989165164347002E-2</c:v>
                </c:pt>
                <c:pt idx="4711">
                  <c:v>5.6092824932605104E-2</c:v>
                </c:pt>
                <c:pt idx="4712">
                  <c:v>#N/A</c:v>
                </c:pt>
                <c:pt idx="4713">
                  <c:v>#N/A</c:v>
                </c:pt>
                <c:pt idx="4714">
                  <c:v>5.6320388603559896E-2</c:v>
                </c:pt>
                <c:pt idx="4715">
                  <c:v>5.5800533295117596E-2</c:v>
                </c:pt>
                <c:pt idx="4716">
                  <c:v>5.66903722855455E-2</c:v>
                </c:pt>
                <c:pt idx="4717">
                  <c:v>5.72599261820095E-2</c:v>
                </c:pt>
                <c:pt idx="4718">
                  <c:v>5.7221381104364505E-2</c:v>
                </c:pt>
                <c:pt idx="4719">
                  <c:v>#N/A</c:v>
                </c:pt>
                <c:pt idx="4720">
                  <c:v>#N/A</c:v>
                </c:pt>
                <c:pt idx="4721">
                  <c:v>5.7097133500138203E-2</c:v>
                </c:pt>
                <c:pt idx="4722">
                  <c:v>5.7645381593865598E-2</c:v>
                </c:pt>
                <c:pt idx="4723">
                  <c:v>5.8233570586393994E-2</c:v>
                </c:pt>
                <c:pt idx="4724">
                  <c:v>5.7500251737261102E-2</c:v>
                </c:pt>
                <c:pt idx="4725">
                  <c:v>5.7487670711158498E-2</c:v>
                </c:pt>
                <c:pt idx="4726">
                  <c:v>#N/A</c:v>
                </c:pt>
                <c:pt idx="4727">
                  <c:v>#N/A</c:v>
                </c:pt>
                <c:pt idx="4728">
                  <c:v>5.7913315758008198E-2</c:v>
                </c:pt>
                <c:pt idx="4729">
                  <c:v>5.8428264638829698E-2</c:v>
                </c:pt>
                <c:pt idx="4730">
                  <c:v>5.8322347414333099E-2</c:v>
                </c:pt>
                <c:pt idx="4731">
                  <c:v>5.8280144931167205E-2</c:v>
                </c:pt>
                <c:pt idx="4732">
                  <c:v>5.7619826337493206E-2</c:v>
                </c:pt>
                <c:pt idx="4733">
                  <c:v>#N/A</c:v>
                </c:pt>
                <c:pt idx="4734">
                  <c:v>#N/A</c:v>
                </c:pt>
                <c:pt idx="4735">
                  <c:v>5.6617621830936903E-2</c:v>
                </c:pt>
                <c:pt idx="4736">
                  <c:v>5.6834381897162702E-2</c:v>
                </c:pt>
                <c:pt idx="4737">
                  <c:v>5.6764555296917797E-2</c:v>
                </c:pt>
                <c:pt idx="4738">
                  <c:v>5.6705212325305697E-2</c:v>
                </c:pt>
                <c:pt idx="4739">
                  <c:v>5.6765030039016701E-2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5.7356464339941897E-2</c:v>
                </c:pt>
                <c:pt idx="4745">
                  <c:v>5.6487842009394197E-2</c:v>
                </c:pt>
                <c:pt idx="4746">
                  <c:v>5.5750047611569799E-2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5.6347178601758002E-2</c:v>
                </c:pt>
                <c:pt idx="4751">
                  <c:v>5.7135794042509201E-2</c:v>
                </c:pt>
                <c:pt idx="4752">
                  <c:v>5.6741826370134502E-2</c:v>
                </c:pt>
                <c:pt idx="4753">
                  <c:v>5.6498301069084197E-2</c:v>
                </c:pt>
                <c:pt idx="4754">
                  <c:v>#N/A</c:v>
                </c:pt>
                <c:pt idx="4755">
                  <c:v>#N/A</c:v>
                </c:pt>
                <c:pt idx="4756">
                  <c:v>5.6406107480400293E-2</c:v>
                </c:pt>
                <c:pt idx="4757">
                  <c:v>5.6981699468986999E-2</c:v>
                </c:pt>
                <c:pt idx="4758">
                  <c:v>5.7462837390175298E-2</c:v>
                </c:pt>
                <c:pt idx="4759">
                  <c:v>5.6976001619903099E-2</c:v>
                </c:pt>
                <c:pt idx="4760">
                  <c:v>5.6820862088072702E-2</c:v>
                </c:pt>
                <c:pt idx="4761">
                  <c:v>#N/A</c:v>
                </c:pt>
                <c:pt idx="4762">
                  <c:v>#N/A</c:v>
                </c:pt>
                <c:pt idx="4763">
                  <c:v>5.68973027236193E-2</c:v>
                </c:pt>
                <c:pt idx="4764">
                  <c:v>5.7162021827500402E-2</c:v>
                </c:pt>
                <c:pt idx="4765">
                  <c:v>5.6957024494937496E-2</c:v>
                </c:pt>
                <c:pt idx="4766">
                  <c:v>5.7415492347387805E-2</c:v>
                </c:pt>
                <c:pt idx="4767">
                  <c:v>5.7397080998581901E-2</c:v>
                </c:pt>
                <c:pt idx="4768">
                  <c:v>#N/A</c:v>
                </c:pt>
                <c:pt idx="4769">
                  <c:v>#N/A</c:v>
                </c:pt>
                <c:pt idx="4770">
                  <c:v>5.7215437704701395E-2</c:v>
                </c:pt>
                <c:pt idx="4771">
                  <c:v>5.6917854361765795E-2</c:v>
                </c:pt>
                <c:pt idx="4772">
                  <c:v>5.7330878019993994E-2</c:v>
                </c:pt>
                <c:pt idx="4773">
                  <c:v>5.7395385941945799E-2</c:v>
                </c:pt>
                <c:pt idx="4774">
                  <c:v>5.7058070100299202E-2</c:v>
                </c:pt>
                <c:pt idx="4775">
                  <c:v>#N/A</c:v>
                </c:pt>
                <c:pt idx="4776">
                  <c:v>#N/A</c:v>
                </c:pt>
                <c:pt idx="4777">
                  <c:v>5.7045832472769398E-2</c:v>
                </c:pt>
                <c:pt idx="4778">
                  <c:v>5.7335157510923399E-2</c:v>
                </c:pt>
                <c:pt idx="4779">
                  <c:v>5.7559661870570003E-2</c:v>
                </c:pt>
                <c:pt idx="4780">
                  <c:v>5.7701198843494499E-2</c:v>
                </c:pt>
                <c:pt idx="4781">
                  <c:v>5.80950434590711E-2</c:v>
                </c:pt>
                <c:pt idx="4782">
                  <c:v>#N/A</c:v>
                </c:pt>
                <c:pt idx="4783">
                  <c:v>#N/A</c:v>
                </c:pt>
                <c:pt idx="4784">
                  <c:v>5.81212852133208E-2</c:v>
                </c:pt>
                <c:pt idx="4785">
                  <c:v>5.8188253994991897E-2</c:v>
                </c:pt>
                <c:pt idx="4786">
                  <c:v>5.8604993710686906E-2</c:v>
                </c:pt>
                <c:pt idx="4787">
                  <c:v>5.8468214844121701E-2</c:v>
                </c:pt>
                <c:pt idx="4788">
                  <c:v>5.8152815552523697E-2</c:v>
                </c:pt>
                <c:pt idx="4789">
                  <c:v>#N/A</c:v>
                </c:pt>
                <c:pt idx="4790">
                  <c:v>#N/A</c:v>
                </c:pt>
                <c:pt idx="4791">
                  <c:v>5.7968525985155298E-2</c:v>
                </c:pt>
                <c:pt idx="4792">
                  <c:v>5.8205084147798597E-2</c:v>
                </c:pt>
                <c:pt idx="4793">
                  <c:v>5.8175647278494502E-2</c:v>
                </c:pt>
                <c:pt idx="4794">
                  <c:v>5.7726660518327796E-2</c:v>
                </c:pt>
                <c:pt idx="4795">
                  <c:v>5.7987781801915904E-2</c:v>
                </c:pt>
                <c:pt idx="4796">
                  <c:v>#N/A</c:v>
                </c:pt>
                <c:pt idx="4797">
                  <c:v>#N/A</c:v>
                </c:pt>
                <c:pt idx="4798">
                  <c:v>5.7274160948193098E-2</c:v>
                </c:pt>
                <c:pt idx="4799">
                  <c:v>5.6889912590090901E-2</c:v>
                </c:pt>
                <c:pt idx="4800">
                  <c:v>5.6873564189051595E-2</c:v>
                </c:pt>
                <c:pt idx="4801">
                  <c:v>5.6832896144974797E-2</c:v>
                </c:pt>
                <c:pt idx="4802">
                  <c:v>5.6877087494375596E-2</c:v>
                </c:pt>
                <c:pt idx="4803">
                  <c:v>#N/A</c:v>
                </c:pt>
                <c:pt idx="4804">
                  <c:v>#N/A</c:v>
                </c:pt>
                <c:pt idx="4805">
                  <c:v>5.6715173622518204E-2</c:v>
                </c:pt>
                <c:pt idx="4806">
                  <c:v>5.6773101513373406E-2</c:v>
                </c:pt>
                <c:pt idx="4807">
                  <c:v>5.7077474290943495E-2</c:v>
                </c:pt>
                <c:pt idx="4808">
                  <c:v>5.7660935141473406E-2</c:v>
                </c:pt>
                <c:pt idx="4809">
                  <c:v>5.6971054832476303E-2</c:v>
                </c:pt>
                <c:pt idx="4810">
                  <c:v>#N/A</c:v>
                </c:pt>
                <c:pt idx="4811">
                  <c:v>#N/A</c:v>
                </c:pt>
                <c:pt idx="4812">
                  <c:v>5.7063943852961901E-2</c:v>
                </c:pt>
                <c:pt idx="4813">
                  <c:v>5.7417421165492893E-2</c:v>
                </c:pt>
                <c:pt idx="4814">
                  <c:v>5.7401847685650292E-2</c:v>
                </c:pt>
                <c:pt idx="4815">
                  <c:v>5.6859007487350295E-2</c:v>
                </c:pt>
                <c:pt idx="4816">
                  <c:v>5.6711738042083501E-2</c:v>
                </c:pt>
                <c:pt idx="4817">
                  <c:v>#N/A</c:v>
                </c:pt>
                <c:pt idx="4818">
                  <c:v>#N/A</c:v>
                </c:pt>
                <c:pt idx="4819">
                  <c:v>5.6310616409306402E-2</c:v>
                </c:pt>
                <c:pt idx="4820">
                  <c:v>5.6246081145280999E-2</c:v>
                </c:pt>
                <c:pt idx="4821">
                  <c:v>5.5638469203934296E-2</c:v>
                </c:pt>
                <c:pt idx="4822">
                  <c:v>5.6423433667245206E-2</c:v>
                </c:pt>
                <c:pt idx="4823">
                  <c:v>5.5985084060757799E-2</c:v>
                </c:pt>
                <c:pt idx="4824">
                  <c:v>#N/A</c:v>
                </c:pt>
                <c:pt idx="4825">
                  <c:v>#N/A</c:v>
                </c:pt>
                <c:pt idx="4826">
                  <c:v>5.6101881948069698E-2</c:v>
                </c:pt>
                <c:pt idx="4827">
                  <c:v>5.6620516882550105E-2</c:v>
                </c:pt>
                <c:pt idx="4828">
                  <c:v>5.6188154193162101E-2</c:v>
                </c:pt>
                <c:pt idx="4829">
                  <c:v>5.6451129580451405E-2</c:v>
                </c:pt>
                <c:pt idx="4830">
                  <c:v>5.6521253562779997E-2</c:v>
                </c:pt>
                <c:pt idx="4831">
                  <c:v>#N/A</c:v>
                </c:pt>
                <c:pt idx="4832">
                  <c:v>#N/A</c:v>
                </c:pt>
                <c:pt idx="4833">
                  <c:v>5.6489304852901795E-2</c:v>
                </c:pt>
                <c:pt idx="4834">
                  <c:v>5.6562269164679095E-2</c:v>
                </c:pt>
                <c:pt idx="4835">
                  <c:v>5.6766483434369006E-2</c:v>
                </c:pt>
                <c:pt idx="4836">
                  <c:v>5.6829514473980602E-2</c:v>
                </c:pt>
                <c:pt idx="4837">
                  <c:v>5.7426758978361796E-2</c:v>
                </c:pt>
                <c:pt idx="4838">
                  <c:v>#N/A</c:v>
                </c:pt>
                <c:pt idx="4839">
                  <c:v>#N/A</c:v>
                </c:pt>
                <c:pt idx="4840">
                  <c:v>5.7118713393591598E-2</c:v>
                </c:pt>
                <c:pt idx="4841">
                  <c:v>5.7418573387834397E-2</c:v>
                </c:pt>
                <c:pt idx="4842">
                  <c:v>5.7484172366333498E-2</c:v>
                </c:pt>
                <c:pt idx="4843">
                  <c:v>5.7321749022752798E-2</c:v>
                </c:pt>
                <c:pt idx="4844">
                  <c:v>5.7835510558122902E-2</c:v>
                </c:pt>
                <c:pt idx="4845">
                  <c:v>#N/A</c:v>
                </c:pt>
                <c:pt idx="4846">
                  <c:v>#N/A</c:v>
                </c:pt>
                <c:pt idx="4847">
                  <c:v>5.7972499771644204E-2</c:v>
                </c:pt>
                <c:pt idx="4848">
                  <c:v>5.6962158612367704E-2</c:v>
                </c:pt>
                <c:pt idx="4849">
                  <c:v>5.7038723138716198E-2</c:v>
                </c:pt>
                <c:pt idx="4850">
                  <c:v>5.6784806166691001E-2</c:v>
                </c:pt>
                <c:pt idx="4851">
                  <c:v>5.60198534474294E-2</c:v>
                </c:pt>
                <c:pt idx="4852">
                  <c:v>#N/A</c:v>
                </c:pt>
                <c:pt idx="4853">
                  <c:v>#N/A</c:v>
                </c:pt>
                <c:pt idx="4854">
                  <c:v>5.5711156846431804E-2</c:v>
                </c:pt>
                <c:pt idx="4855">
                  <c:v>5.5925056306909804E-2</c:v>
                </c:pt>
                <c:pt idx="4856">
                  <c:v>5.6018151982578999E-2</c:v>
                </c:pt>
                <c:pt idx="4857">
                  <c:v>5.5642329466759094E-2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5.5294640197379098E-2</c:v>
                </c:pt>
                <c:pt idx="4863">
                  <c:v>5.5800682163694298E-2</c:v>
                </c:pt>
                <c:pt idx="4864">
                  <c:v>5.5091042494456205E-2</c:v>
                </c:pt>
                <c:pt idx="4865">
                  <c:v>#N/A</c:v>
                </c:pt>
                <c:pt idx="4866">
                  <c:v>5.5088126352947499E-2</c:v>
                </c:pt>
                <c:pt idx="4867">
                  <c:v>#N/A</c:v>
                </c:pt>
                <c:pt idx="4868">
                  <c:v>#N/A</c:v>
                </c:pt>
                <c:pt idx="4869">
                  <c:v>5.4420934829049396E-2</c:v>
                </c:pt>
                <c:pt idx="4870">
                  <c:v>5.43379850537868E-2</c:v>
                </c:pt>
                <c:pt idx="4871">
                  <c:v>5.4603661868747301E-2</c:v>
                </c:pt>
                <c:pt idx="4872">
                  <c:v>5.4760060538488496E-2</c:v>
                </c:pt>
                <c:pt idx="4873">
                  <c:v>#N/A</c:v>
                </c:pt>
                <c:pt idx="4874">
                  <c:v>#N/A</c:v>
                </c:pt>
                <c:pt idx="4875">
                  <c:v>5.45220828528033E-2</c:v>
                </c:pt>
                <c:pt idx="4876">
                  <c:v>5.4682703987654506E-2</c:v>
                </c:pt>
                <c:pt idx="4877">
                  <c:v>5.5159704308279094E-2</c:v>
                </c:pt>
                <c:pt idx="4878">
                  <c:v>5.4708116828959194E-2</c:v>
                </c:pt>
                <c:pt idx="4879">
                  <c:v>5.4705184893373504E-2</c:v>
                </c:pt>
                <c:pt idx="4880">
                  <c:v>#N/A</c:v>
                </c:pt>
                <c:pt idx="4881">
                  <c:v>#N/A</c:v>
                </c:pt>
                <c:pt idx="4882">
                  <c:v>5.4891163547264102E-2</c:v>
                </c:pt>
                <c:pt idx="4883">
                  <c:v>5.4740839861286902E-2</c:v>
                </c:pt>
                <c:pt idx="4884">
                  <c:v>5.4929554751924001E-2</c:v>
                </c:pt>
                <c:pt idx="4885">
                  <c:v>5.5025819434666098E-2</c:v>
                </c:pt>
                <c:pt idx="4886">
                  <c:v>5.4770802370039402E-2</c:v>
                </c:pt>
                <c:pt idx="4887">
                  <c:v>#N/A</c:v>
                </c:pt>
                <c:pt idx="4888">
                  <c:v>#N/A</c:v>
                </c:pt>
                <c:pt idx="4889">
                  <c:v>5.4548365000029506E-2</c:v>
                </c:pt>
                <c:pt idx="4890">
                  <c:v>5.4916159223858799E-2</c:v>
                </c:pt>
                <c:pt idx="4891">
                  <c:v>5.4812925179048101E-2</c:v>
                </c:pt>
                <c:pt idx="4892">
                  <c:v>5.4689532598763205E-2</c:v>
                </c:pt>
                <c:pt idx="4893">
                  <c:v>5.4740807330041302E-2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5.4826803538793004E-2</c:v>
                </c:pt>
                <c:pt idx="4898">
                  <c:v>5.4633005256307994E-2</c:v>
                </c:pt>
                <c:pt idx="4899">
                  <c:v>5.4746994320556498E-2</c:v>
                </c:pt>
                <c:pt idx="4900">
                  <c:v>5.4976311119200795E-2</c:v>
                </c:pt>
                <c:pt idx="4901">
                  <c:v>#N/A</c:v>
                </c:pt>
                <c:pt idx="4902">
                  <c:v>#N/A</c:v>
                </c:pt>
                <c:pt idx="4903">
                  <c:v>5.5040941777245903E-2</c:v>
                </c:pt>
                <c:pt idx="4904">
                  <c:v>5.5673372839660701E-2</c:v>
                </c:pt>
                <c:pt idx="4905">
                  <c:v>5.5287338520216493E-2</c:v>
                </c:pt>
                <c:pt idx="4906">
                  <c:v>5.5395306932238306E-2</c:v>
                </c:pt>
                <c:pt idx="4907">
                  <c:v>5.5131028840751994E-2</c:v>
                </c:pt>
                <c:pt idx="4908">
                  <c:v>#N/A</c:v>
                </c:pt>
                <c:pt idx="4909">
                  <c:v>#N/A</c:v>
                </c:pt>
                <c:pt idx="4910">
                  <c:v>5.5367426052736105E-2</c:v>
                </c:pt>
                <c:pt idx="4911">
                  <c:v>5.5811742258258107E-2</c:v>
                </c:pt>
                <c:pt idx="4912">
                  <c:v>5.5594200856686697E-2</c:v>
                </c:pt>
                <c:pt idx="4913">
                  <c:v>5.5296431099074797E-2</c:v>
                </c:pt>
                <c:pt idx="4914">
                  <c:v>5.5388959909077301E-2</c:v>
                </c:pt>
                <c:pt idx="4915">
                  <c:v>#N/A</c:v>
                </c:pt>
                <c:pt idx="4916">
                  <c:v>#N/A</c:v>
                </c:pt>
                <c:pt idx="4917">
                  <c:v>5.5557198731017998E-2</c:v>
                </c:pt>
                <c:pt idx="4918">
                  <c:v>5.5851082968977998E-2</c:v>
                </c:pt>
                <c:pt idx="4919">
                  <c:v>5.56892385174503E-2</c:v>
                </c:pt>
                <c:pt idx="4920">
                  <c:v>5.5457344601561001E-2</c:v>
                </c:pt>
                <c:pt idx="4921">
                  <c:v>5.5362538840648998E-2</c:v>
                </c:pt>
                <c:pt idx="4922">
                  <c:v>#N/A</c:v>
                </c:pt>
                <c:pt idx="4923">
                  <c:v>#N/A</c:v>
                </c:pt>
                <c:pt idx="4924">
                  <c:v>5.5660259548785999E-2</c:v>
                </c:pt>
                <c:pt idx="4925">
                  <c:v>5.6597321118388597E-2</c:v>
                </c:pt>
                <c:pt idx="4926">
                  <c:v>5.7009060683982302E-2</c:v>
                </c:pt>
                <c:pt idx="4927">
                  <c:v>5.7093894484584497E-2</c:v>
                </c:pt>
                <c:pt idx="4928">
                  <c:v>5.7372916455581707E-2</c:v>
                </c:pt>
                <c:pt idx="4929">
                  <c:v>#N/A</c:v>
                </c:pt>
                <c:pt idx="4930">
                  <c:v>#N/A</c:v>
                </c:pt>
                <c:pt idx="4931">
                  <c:v>5.7120534101921999E-2</c:v>
                </c:pt>
                <c:pt idx="4932">
                  <c:v>5.6896104034568198E-2</c:v>
                </c:pt>
                <c:pt idx="4933">
                  <c:v>5.6404578402416999E-2</c:v>
                </c:pt>
                <c:pt idx="4934">
                  <c:v>5.6937543224897101E-2</c:v>
                </c:pt>
                <c:pt idx="4935">
                  <c:v>5.6043747559124196E-2</c:v>
                </c:pt>
                <c:pt idx="4936">
                  <c:v>#N/A</c:v>
                </c:pt>
                <c:pt idx="4937">
                  <c:v>#N/A</c:v>
                </c:pt>
                <c:pt idx="4938">
                  <c:v>5.5364744039526903E-2</c:v>
                </c:pt>
                <c:pt idx="4939">
                  <c:v>5.5544521737053501E-2</c:v>
                </c:pt>
                <c:pt idx="4940">
                  <c:v>5.5952876893900994E-2</c:v>
                </c:pt>
                <c:pt idx="4941">
                  <c:v>5.5835390516772998E-2</c:v>
                </c:pt>
                <c:pt idx="4942">
                  <c:v>5.5688596102930206E-2</c:v>
                </c:pt>
                <c:pt idx="4943">
                  <c:v>#N/A</c:v>
                </c:pt>
                <c:pt idx="4944">
                  <c:v>#N/A</c:v>
                </c:pt>
                <c:pt idx="4945">
                  <c:v>5.5459324953191398E-2</c:v>
                </c:pt>
                <c:pt idx="4946">
                  <c:v>5.5760513090661802E-2</c:v>
                </c:pt>
                <c:pt idx="4947">
                  <c:v>5.5812489002075402E-2</c:v>
                </c:pt>
                <c:pt idx="4948">
                  <c:v>5.6295712610254796E-2</c:v>
                </c:pt>
                <c:pt idx="4949">
                  <c:v>5.54289514420198E-2</c:v>
                </c:pt>
                <c:pt idx="4950">
                  <c:v>#N/A</c:v>
                </c:pt>
                <c:pt idx="4951">
                  <c:v>#N/A</c:v>
                </c:pt>
                <c:pt idx="4952">
                  <c:v>5.4854337205564603E-2</c:v>
                </c:pt>
                <c:pt idx="4953">
                  <c:v>5.5151630273682403E-2</c:v>
                </c:pt>
                <c:pt idx="4954">
                  <c:v>5.4616714663048703E-2</c:v>
                </c:pt>
                <c:pt idx="4955">
                  <c:v>5.4619311520179695E-2</c:v>
                </c:pt>
                <c:pt idx="4956">
                  <c:v>5.3860740511134104E-2</c:v>
                </c:pt>
                <c:pt idx="4957">
                  <c:v>#N/A</c:v>
                </c:pt>
                <c:pt idx="4958">
                  <c:v>5.3858605612464902E-2</c:v>
                </c:pt>
                <c:pt idx="4959">
                  <c:v>5.3566145566146799E-2</c:v>
                </c:pt>
                <c:pt idx="4960">
                  <c:v>5.3441712350037099E-2</c:v>
                </c:pt>
                <c:pt idx="4961">
                  <c:v>5.3121451940022997E-2</c:v>
                </c:pt>
                <c:pt idx="4962">
                  <c:v>5.26594490232083E-2</c:v>
                </c:pt>
                <c:pt idx="4963">
                  <c:v>5.2950774064364305E-2</c:v>
                </c:pt>
                <c:pt idx="4964">
                  <c:v>#N/A</c:v>
                </c:pt>
                <c:pt idx="4965">
                  <c:v>#N/A</c:v>
                </c:pt>
                <c:pt idx="4966">
                  <c:v>5.2910355932050797E-2</c:v>
                </c:pt>
                <c:pt idx="4967">
                  <c:v>5.3861199492258302E-2</c:v>
                </c:pt>
                <c:pt idx="4968">
                  <c:v>5.2385088311426402E-2</c:v>
                </c:pt>
                <c:pt idx="4969">
                  <c:v>5.2959249020911897E-2</c:v>
                </c:pt>
                <c:pt idx="4970">
                  <c:v>5.3483134149644604E-2</c:v>
                </c:pt>
                <c:pt idx="4971">
                  <c:v>#N/A</c:v>
                </c:pt>
                <c:pt idx="4972">
                  <c:v>#N/A</c:v>
                </c:pt>
                <c:pt idx="4973">
                  <c:v>5.3490823521563098E-2</c:v>
                </c:pt>
                <c:pt idx="4974">
                  <c:v>5.3801188211918899E-2</c:v>
                </c:pt>
                <c:pt idx="4975">
                  <c:v>5.2711549648170396E-2</c:v>
                </c:pt>
                <c:pt idx="4976">
                  <c:v>5.1117588109242093E-2</c:v>
                </c:pt>
                <c:pt idx="4977">
                  <c:v>5.18089417974998E-2</c:v>
                </c:pt>
                <c:pt idx="4978">
                  <c:v>#N/A</c:v>
                </c:pt>
                <c:pt idx="4979">
                  <c:v>#N/A</c:v>
                </c:pt>
                <c:pt idx="4980">
                  <c:v>5.1835963695022705E-2</c:v>
                </c:pt>
                <c:pt idx="4981">
                  <c:v>5.2043623775696005E-2</c:v>
                </c:pt>
                <c:pt idx="4982">
                  <c:v>5.3029414116627004E-2</c:v>
                </c:pt>
                <c:pt idx="4983">
                  <c:v>5.2939589124391201E-2</c:v>
                </c:pt>
                <c:pt idx="4984">
                  <c:v>5.3237336942984603E-2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5.3390177311117303E-2</c:v>
                </c:pt>
                <c:pt idx="4989">
                  <c:v>5.4464429598187196E-2</c:v>
                </c:pt>
                <c:pt idx="4990">
                  <c:v>5.4555216543077198E-2</c:v>
                </c:pt>
                <c:pt idx="4991">
                  <c:v>5.3787110820002405E-2</c:v>
                </c:pt>
                <c:pt idx="4992">
                  <c:v>#N/A</c:v>
                </c:pt>
                <c:pt idx="4993">
                  <c:v>#N/A</c:v>
                </c:pt>
                <c:pt idx="4994">
                  <c:v>5.2704195038012401E-2</c:v>
                </c:pt>
                <c:pt idx="4995">
                  <c:v>5.3354962684884405E-2</c:v>
                </c:pt>
                <c:pt idx="4996">
                  <c:v>5.3976901550955206E-2</c:v>
                </c:pt>
                <c:pt idx="4997">
                  <c:v>5.4177904662157002E-2</c:v>
                </c:pt>
                <c:pt idx="4998">
                  <c:v>5.34352346130781E-2</c:v>
                </c:pt>
                <c:pt idx="4999">
                  <c:v>#N/A</c:v>
                </c:pt>
                <c:pt idx="5000">
                  <c:v>#N/A</c:v>
                </c:pt>
                <c:pt idx="5001">
                  <c:v>5.3332824187886499E-2</c:v>
                </c:pt>
                <c:pt idx="5002">
                  <c:v>5.3599365309235994E-2</c:v>
                </c:pt>
                <c:pt idx="5003">
                  <c:v>5.3838213959411997E-2</c:v>
                </c:pt>
                <c:pt idx="5004">
                  <c:v>5.4591670347953397E-2</c:v>
                </c:pt>
                <c:pt idx="5005">
                  <c:v>5.3851281295105496E-2</c:v>
                </c:pt>
                <c:pt idx="5006">
                  <c:v>#N/A</c:v>
                </c:pt>
                <c:pt idx="5007">
                  <c:v>#N/A</c:v>
                </c:pt>
                <c:pt idx="5008">
                  <c:v>5.2980660768636001E-2</c:v>
                </c:pt>
                <c:pt idx="5009">
                  <c:v>5.2780296356283202E-2</c:v>
                </c:pt>
                <c:pt idx="5010">
                  <c:v>5.3285892802552401E-2</c:v>
                </c:pt>
                <c:pt idx="5011">
                  <c:v>5.2748409971492605E-2</c:v>
                </c:pt>
                <c:pt idx="5012">
                  <c:v>5.2986986771455996E-2</c:v>
                </c:pt>
                <c:pt idx="5013">
                  <c:v>#N/A</c:v>
                </c:pt>
                <c:pt idx="5014">
                  <c:v>#N/A</c:v>
                </c:pt>
                <c:pt idx="5015">
                  <c:v>5.3520268927197294E-2</c:v>
                </c:pt>
                <c:pt idx="5016">
                  <c:v>5.4551024222714704E-2</c:v>
                </c:pt>
                <c:pt idx="5017">
                  <c:v>5.42019304164209E-2</c:v>
                </c:pt>
                <c:pt idx="5018">
                  <c:v>5.42409105088342E-2</c:v>
                </c:pt>
                <c:pt idx="5019">
                  <c:v>5.3239304728062306E-2</c:v>
                </c:pt>
                <c:pt idx="5020">
                  <c:v>#N/A</c:v>
                </c:pt>
                <c:pt idx="5021">
                  <c:v>#N/A</c:v>
                </c:pt>
                <c:pt idx="5022">
                  <c:v>5.2416491183201304E-2</c:v>
                </c:pt>
                <c:pt idx="5023">
                  <c:v>5.1592190920876205E-2</c:v>
                </c:pt>
                <c:pt idx="5024">
                  <c:v>5.2559305088180297E-2</c:v>
                </c:pt>
                <c:pt idx="5025">
                  <c:v>5.25344515161233E-2</c:v>
                </c:pt>
                <c:pt idx="5026">
                  <c:v>5.2985897599652401E-2</c:v>
                </c:pt>
                <c:pt idx="5027">
                  <c:v>#N/A</c:v>
                </c:pt>
                <c:pt idx="5028">
                  <c:v>#N/A</c:v>
                </c:pt>
                <c:pt idx="5029">
                  <c:v>5.3767818599914301E-2</c:v>
                </c:pt>
                <c:pt idx="5030">
                  <c:v>5.3972542130247804E-2</c:v>
                </c:pt>
                <c:pt idx="5031">
                  <c:v>5.4684386095677995E-2</c:v>
                </c:pt>
                <c:pt idx="5032">
                  <c:v>5.3707352868388798E-2</c:v>
                </c:pt>
                <c:pt idx="5033">
                  <c:v>5.4099637990658998E-2</c:v>
                </c:pt>
                <c:pt idx="5034">
                  <c:v>#N/A</c:v>
                </c:pt>
                <c:pt idx="5035">
                  <c:v>#N/A</c:v>
                </c:pt>
                <c:pt idx="5036">
                  <c:v>5.3358611679907401E-2</c:v>
                </c:pt>
                <c:pt idx="5037">
                  <c:v>5.2506679613794099E-2</c:v>
                </c:pt>
                <c:pt idx="5038">
                  <c:v>5.2705988154665595E-2</c:v>
                </c:pt>
                <c:pt idx="5039">
                  <c:v>5.2657908939122706E-2</c:v>
                </c:pt>
                <c:pt idx="5040">
                  <c:v>5.3299400135855407E-2</c:v>
                </c:pt>
                <c:pt idx="5041">
                  <c:v>#N/A</c:v>
                </c:pt>
                <c:pt idx="5042">
                  <c:v>#N/A</c:v>
                </c:pt>
                <c:pt idx="5043">
                  <c:v>5.3440728335415404E-2</c:v>
                </c:pt>
                <c:pt idx="5044">
                  <c:v>5.2654342943724404E-2</c:v>
                </c:pt>
                <c:pt idx="5045">
                  <c:v>5.2038173227663603E-2</c:v>
                </c:pt>
                <c:pt idx="5046">
                  <c:v>5.3106605647408898E-2</c:v>
                </c:pt>
                <c:pt idx="5047">
                  <c:v>5.31704032885702E-2</c:v>
                </c:pt>
                <c:pt idx="5048">
                  <c:v>#N/A</c:v>
                </c:pt>
                <c:pt idx="5049">
                  <c:v>#N/A</c:v>
                </c:pt>
                <c:pt idx="5050">
                  <c:v>5.1467411482442202E-2</c:v>
                </c:pt>
                <c:pt idx="5051">
                  <c:v>4.9660009373317694E-2</c:v>
                </c:pt>
                <c:pt idx="5052">
                  <c:v>5.0334190841582395E-2</c:v>
                </c:pt>
                <c:pt idx="5053">
                  <c:v>5.1133116058693702E-2</c:v>
                </c:pt>
                <c:pt idx="5054">
                  <c:v>5.06561322354772E-2</c:v>
                </c:pt>
                <c:pt idx="5055">
                  <c:v>#N/A</c:v>
                </c:pt>
                <c:pt idx="5056">
                  <c:v>#N/A</c:v>
                </c:pt>
                <c:pt idx="5057">
                  <c:v>5.0372306103066401E-2</c:v>
                </c:pt>
                <c:pt idx="5058">
                  <c:v>4.9908569740947699E-2</c:v>
                </c:pt>
                <c:pt idx="5059">
                  <c:v>4.9188892982876702E-2</c:v>
                </c:pt>
                <c:pt idx="5060">
                  <c:v>4.9627648980149396E-2</c:v>
                </c:pt>
                <c:pt idx="5061">
                  <c:v>5.0563449896350796E-2</c:v>
                </c:pt>
                <c:pt idx="5062">
                  <c:v>#N/A</c:v>
                </c:pt>
                <c:pt idx="5063">
                  <c:v>#N/A</c:v>
                </c:pt>
                <c:pt idx="5064">
                  <c:v>4.9888595060006195E-2</c:v>
                </c:pt>
                <c:pt idx="5065">
                  <c:v>4.9558670375354101E-2</c:v>
                </c:pt>
                <c:pt idx="5066">
                  <c:v>4.9918074622022399E-2</c:v>
                </c:pt>
                <c:pt idx="5067">
                  <c:v>5.0549037257184404E-2</c:v>
                </c:pt>
                <c:pt idx="5068">
                  <c:v>5.1091374108409401E-2</c:v>
                </c:pt>
                <c:pt idx="5069">
                  <c:v>#N/A</c:v>
                </c:pt>
                <c:pt idx="5070">
                  <c:v>#N/A</c:v>
                </c:pt>
                <c:pt idx="5071">
                  <c:v>5.1169239799962997E-2</c:v>
                </c:pt>
                <c:pt idx="5072">
                  <c:v>5.1014499609898296E-2</c:v>
                </c:pt>
                <c:pt idx="5073">
                  <c:v>5.1004570482001597E-2</c:v>
                </c:pt>
                <c:pt idx="5074">
                  <c:v>5.1278477501098596E-2</c:v>
                </c:pt>
                <c:pt idx="5075">
                  <c:v>5.2608741380273799E-2</c:v>
                </c:pt>
                <c:pt idx="5076">
                  <c:v>#N/A</c:v>
                </c:pt>
                <c:pt idx="5077">
                  <c:v>#N/A</c:v>
                </c:pt>
                <c:pt idx="5078">
                  <c:v>5.2255617064904503E-2</c:v>
                </c:pt>
                <c:pt idx="5079">
                  <c:v>5.2078975482818403E-2</c:v>
                </c:pt>
                <c:pt idx="5080">
                  <c:v>5.2788201078973397E-2</c:v>
                </c:pt>
                <c:pt idx="5081">
                  <c:v>5.27987683447474E-2</c:v>
                </c:pt>
                <c:pt idx="5082">
                  <c:v>5.3186818398892798E-2</c:v>
                </c:pt>
                <c:pt idx="5083">
                  <c:v>#N/A</c:v>
                </c:pt>
                <c:pt idx="5084">
                  <c:v>#N/A</c:v>
                </c:pt>
                <c:pt idx="5085">
                  <c:v>5.3522159950746398E-2</c:v>
                </c:pt>
                <c:pt idx="5086">
                  <c:v>5.2250545377911906E-2</c:v>
                </c:pt>
                <c:pt idx="5087">
                  <c:v>5.2356914777991898E-2</c:v>
                </c:pt>
                <c:pt idx="5088">
                  <c:v>5.17468157635535E-2</c:v>
                </c:pt>
                <c:pt idx="5089">
                  <c:v>5.2136867376615E-2</c:v>
                </c:pt>
                <c:pt idx="5090">
                  <c:v>#N/A</c:v>
                </c:pt>
                <c:pt idx="5091">
                  <c:v>#N/A</c:v>
                </c:pt>
                <c:pt idx="5092">
                  <c:v>5.1483738639185102E-2</c:v>
                </c:pt>
                <c:pt idx="5093">
                  <c:v>5.1736953168434796E-2</c:v>
                </c:pt>
                <c:pt idx="5094">
                  <c:v>5.1485784475805693E-2</c:v>
                </c:pt>
                <c:pt idx="5095">
                  <c:v>5.1611570401833597E-2</c:v>
                </c:pt>
                <c:pt idx="5096">
                  <c:v>5.0803156463718996E-2</c:v>
                </c:pt>
                <c:pt idx="5097">
                  <c:v>#N/A</c:v>
                </c:pt>
                <c:pt idx="5098">
                  <c:v>#N/A</c:v>
                </c:pt>
                <c:pt idx="5099">
                  <c:v>5.0876260643141401E-2</c:v>
                </c:pt>
                <c:pt idx="5100">
                  <c:v>5.0980191889981701E-2</c:v>
                </c:pt>
                <c:pt idx="5101">
                  <c:v>5.0570254496037997E-2</c:v>
                </c:pt>
                <c:pt idx="5102">
                  <c:v>5.0592508032253403E-2</c:v>
                </c:pt>
                <c:pt idx="5103">
                  <c:v>5.0507101191289594E-2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5.0329452909255501E-2</c:v>
                </c:pt>
                <c:pt idx="5109">
                  <c:v>4.9783024585211402E-2</c:v>
                </c:pt>
                <c:pt idx="5110">
                  <c:v>4.9946059421983602E-2</c:v>
                </c:pt>
                <c:pt idx="5111">
                  <c:v>4.9945043468768303E-2</c:v>
                </c:pt>
                <c:pt idx="5112">
                  <c:v>#N/A</c:v>
                </c:pt>
                <c:pt idx="5113">
                  <c:v>#N/A</c:v>
                </c:pt>
                <c:pt idx="5114">
                  <c:v>5.0813956388568698E-2</c:v>
                </c:pt>
                <c:pt idx="5115">
                  <c:v>5.0624563880715699E-2</c:v>
                </c:pt>
                <c:pt idx="5116">
                  <c:v>5.0539723641991004E-2</c:v>
                </c:pt>
                <c:pt idx="5117">
                  <c:v>5.01947326478491E-2</c:v>
                </c:pt>
                <c:pt idx="5118">
                  <c:v>#N/A</c:v>
                </c:pt>
                <c:pt idx="5119">
                  <c:v>#N/A</c:v>
                </c:pt>
                <c:pt idx="5120">
                  <c:v>4.9996598444716399E-2</c:v>
                </c:pt>
                <c:pt idx="5121">
                  <c:v>5.0470163335711506E-2</c:v>
                </c:pt>
                <c:pt idx="5122">
                  <c:v>4.97855470652563E-2</c:v>
                </c:pt>
                <c:pt idx="5123">
                  <c:v>4.9932567290051105E-2</c:v>
                </c:pt>
                <c:pt idx="5124">
                  <c:v>4.9518945780123502E-2</c:v>
                </c:pt>
                <c:pt idx="5125">
                  <c:v>#N/A</c:v>
                </c:pt>
                <c:pt idx="5126">
                  <c:v>#N/A</c:v>
                </c:pt>
                <c:pt idx="5127">
                  <c:v>4.9461172618118401E-2</c:v>
                </c:pt>
                <c:pt idx="5128">
                  <c:v>4.9383608530937095E-2</c:v>
                </c:pt>
                <c:pt idx="5129">
                  <c:v>4.9294919172175398E-2</c:v>
                </c:pt>
                <c:pt idx="5130">
                  <c:v>5.0191607248935302E-2</c:v>
                </c:pt>
                <c:pt idx="5131">
                  <c:v>5.06580681030959E-2</c:v>
                </c:pt>
                <c:pt idx="5132">
                  <c:v>#N/A</c:v>
                </c:pt>
                <c:pt idx="5133">
                  <c:v>#N/A</c:v>
                </c:pt>
                <c:pt idx="5134">
                  <c:v>5.1211632203937894E-2</c:v>
                </c:pt>
                <c:pt idx="5135">
                  <c:v>5.1262666402218597E-2</c:v>
                </c:pt>
                <c:pt idx="5136">
                  <c:v>5.10336097885144E-2</c:v>
                </c:pt>
                <c:pt idx="5137">
                  <c:v>5.0485119527039199E-2</c:v>
                </c:pt>
                <c:pt idx="5138">
                  <c:v>5.02904393542025E-2</c:v>
                </c:pt>
                <c:pt idx="5139">
                  <c:v>#N/A</c:v>
                </c:pt>
                <c:pt idx="5140">
                  <c:v>#N/A</c:v>
                </c:pt>
                <c:pt idx="5141">
                  <c:v>4.97246705659403E-2</c:v>
                </c:pt>
                <c:pt idx="5142">
                  <c:v>4.9365467327986898E-2</c:v>
                </c:pt>
                <c:pt idx="5143">
                  <c:v>4.9828356774998202E-2</c:v>
                </c:pt>
                <c:pt idx="5144">
                  <c:v>5.0454806244590998E-2</c:v>
                </c:pt>
                <c:pt idx="5145">
                  <c:v>5.11400071399052E-2</c:v>
                </c:pt>
                <c:pt idx="5146">
                  <c:v>#N/A</c:v>
                </c:pt>
                <c:pt idx="5147">
                  <c:v>#N/A</c:v>
                </c:pt>
                <c:pt idx="5148">
                  <c:v>5.0958430026027603E-2</c:v>
                </c:pt>
                <c:pt idx="5149">
                  <c:v>5.1334985614848103E-2</c:v>
                </c:pt>
                <c:pt idx="5150">
                  <c:v>5.0968851794011297E-2</c:v>
                </c:pt>
                <c:pt idx="5151">
                  <c:v>5.1803393757438698E-2</c:v>
                </c:pt>
                <c:pt idx="5152">
                  <c:v>5.1202899896082406E-2</c:v>
                </c:pt>
                <c:pt idx="5153">
                  <c:v>#N/A</c:v>
                </c:pt>
                <c:pt idx="5154">
                  <c:v>#N/A</c:v>
                </c:pt>
                <c:pt idx="5155">
                  <c:v>5.1038029533050401E-2</c:v>
                </c:pt>
                <c:pt idx="5156">
                  <c:v>5.0658025462457797E-2</c:v>
                </c:pt>
                <c:pt idx="5157">
                  <c:v>5.0451886339429299E-2</c:v>
                </c:pt>
                <c:pt idx="5158">
                  <c:v>5.1039136692754401E-2</c:v>
                </c:pt>
                <c:pt idx="5159">
                  <c:v>5.1362854254900302E-2</c:v>
                </c:pt>
                <c:pt idx="5160">
                  <c:v>#N/A</c:v>
                </c:pt>
                <c:pt idx="5161">
                  <c:v>#N/A</c:v>
                </c:pt>
                <c:pt idx="5162">
                  <c:v>5.1770574367340602E-2</c:v>
                </c:pt>
                <c:pt idx="5163">
                  <c:v>5.1197953438231997E-2</c:v>
                </c:pt>
                <c:pt idx="5164">
                  <c:v>5.04735662554242E-2</c:v>
                </c:pt>
                <c:pt idx="5165">
                  <c:v>5.0052675040976304E-2</c:v>
                </c:pt>
                <c:pt idx="5166">
                  <c:v>4.9589063880919E-2</c:v>
                </c:pt>
                <c:pt idx="5167">
                  <c:v>#N/A</c:v>
                </c:pt>
                <c:pt idx="5168">
                  <c:v>#N/A</c:v>
                </c:pt>
                <c:pt idx="5169">
                  <c:v>4.91246356226668E-2</c:v>
                </c:pt>
                <c:pt idx="5170">
                  <c:v>4.8989883778799398E-2</c:v>
                </c:pt>
                <c:pt idx="5171">
                  <c:v>4.9330483582775295E-2</c:v>
                </c:pt>
                <c:pt idx="5172">
                  <c:v>5.0469832642225605E-2</c:v>
                </c:pt>
                <c:pt idx="5173">
                  <c:v>4.9755604973396803E-2</c:v>
                </c:pt>
                <c:pt idx="5174">
                  <c:v>#N/A</c:v>
                </c:pt>
                <c:pt idx="5175">
                  <c:v>#N/A</c:v>
                </c:pt>
                <c:pt idx="5176">
                  <c:v>4.9957755664931998E-2</c:v>
                </c:pt>
                <c:pt idx="5177">
                  <c:v>4.9772145991048101E-2</c:v>
                </c:pt>
                <c:pt idx="5178">
                  <c:v>4.9872367589482998E-2</c:v>
                </c:pt>
                <c:pt idx="5179">
                  <c:v>4.9943512562906994E-2</c:v>
                </c:pt>
                <c:pt idx="5180">
                  <c:v>4.9963178203638298E-2</c:v>
                </c:pt>
                <c:pt idx="5181">
                  <c:v>#N/A</c:v>
                </c:pt>
                <c:pt idx="5182">
                  <c:v>#N/A</c:v>
                </c:pt>
                <c:pt idx="5183">
                  <c:v>4.9449645561680307E-2</c:v>
                </c:pt>
                <c:pt idx="5184">
                  <c:v>5.0104400270903598E-2</c:v>
                </c:pt>
                <c:pt idx="5185">
                  <c:v>5.1595794277260597E-2</c:v>
                </c:pt>
                <c:pt idx="5186">
                  <c:v>5.1947727526121402E-2</c:v>
                </c:pt>
                <c:pt idx="5187">
                  <c:v>5.2561459900228903E-2</c:v>
                </c:pt>
                <c:pt idx="5188">
                  <c:v>#N/A</c:v>
                </c:pt>
                <c:pt idx="5189">
                  <c:v>#N/A</c:v>
                </c:pt>
                <c:pt idx="5190">
                  <c:v>5.2325969853685698E-2</c:v>
                </c:pt>
                <c:pt idx="5191">
                  <c:v>5.2366917221807696E-2</c:v>
                </c:pt>
                <c:pt idx="5192">
                  <c:v>5.1756463325017599E-2</c:v>
                </c:pt>
                <c:pt idx="5193">
                  <c:v>5.1529146268757799E-2</c:v>
                </c:pt>
                <c:pt idx="5194">
                  <c:v>5.1278755956124501E-2</c:v>
                </c:pt>
                <c:pt idx="5195">
                  <c:v>#N/A</c:v>
                </c:pt>
                <c:pt idx="5196">
                  <c:v>#N/A</c:v>
                </c:pt>
                <c:pt idx="5197">
                  <c:v>5.1698143586260299E-2</c:v>
                </c:pt>
                <c:pt idx="5198">
                  <c:v>5.1159424537593201E-2</c:v>
                </c:pt>
                <c:pt idx="5199">
                  <c:v>5.0969377083354202E-2</c:v>
                </c:pt>
                <c:pt idx="5200">
                  <c:v>5.0922097091344397E-2</c:v>
                </c:pt>
                <c:pt idx="5201">
                  <c:v>5.1046457264328798E-2</c:v>
                </c:pt>
                <c:pt idx="5202">
                  <c:v>5.1045748043674503E-2</c:v>
                </c:pt>
                <c:pt idx="5203">
                  <c:v>#N/A</c:v>
                </c:pt>
                <c:pt idx="5204">
                  <c:v>5.1271350551908804E-2</c:v>
                </c:pt>
                <c:pt idx="5205">
                  <c:v>5.0961466652168497E-2</c:v>
                </c:pt>
                <c:pt idx="5206">
                  <c:v>5.1369749545215802E-2</c:v>
                </c:pt>
                <c:pt idx="5207">
                  <c:v>5.0961642077600303E-2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4.9778159359235803E-2</c:v>
                </c:pt>
                <c:pt idx="5213">
                  <c:v>5.0337905073217205E-2</c:v>
                </c:pt>
                <c:pt idx="5214">
                  <c:v>5.07213964887245E-2</c:v>
                </c:pt>
                <c:pt idx="5215">
                  <c:v>5.0294959149121105E-2</c:v>
                </c:pt>
                <c:pt idx="5216">
                  <c:v>#N/A</c:v>
                </c:pt>
                <c:pt idx="5217">
                  <c:v>#N/A</c:v>
                </c:pt>
                <c:pt idx="5218">
                  <c:v>5.0555337591263599E-2</c:v>
                </c:pt>
                <c:pt idx="5219">
                  <c:v>5.11359344525893E-2</c:v>
                </c:pt>
                <c:pt idx="5220">
                  <c:v>5.1388910941543603E-2</c:v>
                </c:pt>
                <c:pt idx="5221">
                  <c:v>5.1596323367308801E-2</c:v>
                </c:pt>
                <c:pt idx="5222">
                  <c:v>5.1665370555801997E-2</c:v>
                </c:pt>
                <c:pt idx="5223">
                  <c:v>#N/A</c:v>
                </c:pt>
                <c:pt idx="5224">
                  <c:v>#N/A</c:v>
                </c:pt>
                <c:pt idx="5225">
                  <c:v>5.1360214920055498E-2</c:v>
                </c:pt>
                <c:pt idx="5226">
                  <c:v>5.1354517817172596E-2</c:v>
                </c:pt>
                <c:pt idx="5227">
                  <c:v>5.1379369802049102E-2</c:v>
                </c:pt>
                <c:pt idx="5228">
                  <c:v>5.1070167215369194E-2</c:v>
                </c:pt>
                <c:pt idx="5229">
                  <c:v>5.1322934432695304E-2</c:v>
                </c:pt>
                <c:pt idx="5230">
                  <c:v>#N/A</c:v>
                </c:pt>
                <c:pt idx="5231">
                  <c:v>#N/A</c:v>
                </c:pt>
                <c:pt idx="5232">
                  <c:v>5.1230195774329704E-2</c:v>
                </c:pt>
                <c:pt idx="5233">
                  <c:v>5.13069805682232E-2</c:v>
                </c:pt>
                <c:pt idx="5234">
                  <c:v>5.0680551212562201E-2</c:v>
                </c:pt>
                <c:pt idx="5235">
                  <c:v>5.0560183819743497E-2</c:v>
                </c:pt>
                <c:pt idx="5236">
                  <c:v>5.0155341948967896E-2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4.9463583082826404E-2</c:v>
                </c:pt>
                <c:pt idx="5241">
                  <c:v>4.9392989019351893E-2</c:v>
                </c:pt>
                <c:pt idx="5242">
                  <c:v>5.0042104702861294E-2</c:v>
                </c:pt>
                <c:pt idx="5243">
                  <c:v>4.9977286711485908E-2</c:v>
                </c:pt>
                <c:pt idx="5244">
                  <c:v>#N/A</c:v>
                </c:pt>
                <c:pt idx="5245">
                  <c:v>#N/A</c:v>
                </c:pt>
                <c:pt idx="5246">
                  <c:v>4.9398084031594902E-2</c:v>
                </c:pt>
                <c:pt idx="5247">
                  <c:v>4.9685318926750995E-2</c:v>
                </c:pt>
                <c:pt idx="5248">
                  <c:v>4.9676380274001897E-2</c:v>
                </c:pt>
                <c:pt idx="5249">
                  <c:v>4.9754579719301001E-2</c:v>
                </c:pt>
                <c:pt idx="5250">
                  <c:v>4.9743110863524606E-2</c:v>
                </c:pt>
                <c:pt idx="5251">
                  <c:v>#N/A</c:v>
                </c:pt>
                <c:pt idx="5252">
                  <c:v>#N/A</c:v>
                </c:pt>
                <c:pt idx="5253">
                  <c:v>5.0078858281262996E-2</c:v>
                </c:pt>
                <c:pt idx="5254">
                  <c:v>5.04359525128747E-2</c:v>
                </c:pt>
                <c:pt idx="5255">
                  <c:v>4.9877715008814605E-2</c:v>
                </c:pt>
                <c:pt idx="5256">
                  <c:v>5.0043415688384794E-2</c:v>
                </c:pt>
                <c:pt idx="5257">
                  <c:v>4.9961947586864702E-2</c:v>
                </c:pt>
                <c:pt idx="5258">
                  <c:v>#N/A</c:v>
                </c:pt>
                <c:pt idx="5259">
                  <c:v>#N/A</c:v>
                </c:pt>
                <c:pt idx="5260">
                  <c:v>5.0050260568449995E-2</c:v>
                </c:pt>
                <c:pt idx="5261">
                  <c:v>5.0276115233313698E-2</c:v>
                </c:pt>
                <c:pt idx="5262">
                  <c:v>4.9308200407745702E-2</c:v>
                </c:pt>
                <c:pt idx="5263">
                  <c:v>4.8645434370996297E-2</c:v>
                </c:pt>
                <c:pt idx="5264">
                  <c:v>5.0159717218084703E-2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5.1171316358685506E-2</c:v>
                </c:pt>
                <c:pt idx="5270">
                  <c:v>5.1811326689726094E-2</c:v>
                </c:pt>
                <c:pt idx="5271">
                  <c:v>5.1020140491581899E-2</c:v>
                </c:pt>
                <c:pt idx="5272">
                  <c:v>#N/A</c:v>
                </c:pt>
                <c:pt idx="5273">
                  <c:v>#N/A</c:v>
                </c:pt>
                <c:pt idx="5274">
                  <c:v>5.0845620914204803E-2</c:v>
                </c:pt>
                <c:pt idx="5275">
                  <c:v>5.1361406275192804E-2</c:v>
                </c:pt>
                <c:pt idx="5276">
                  <c:v>5.1970835277232404E-2</c:v>
                </c:pt>
                <c:pt idx="5277">
                  <c:v>5.2038325252061E-2</c:v>
                </c:pt>
                <c:pt idx="5278">
                  <c:v>5.1342157890456902E-2</c:v>
                </c:pt>
                <c:pt idx="5279">
                  <c:v>#N/A</c:v>
                </c:pt>
                <c:pt idx="5280">
                  <c:v>#N/A</c:v>
                </c:pt>
                <c:pt idx="5281">
                  <c:v>5.1194453196971398E-2</c:v>
                </c:pt>
                <c:pt idx="5282">
                  <c:v>5.1673129985666498E-2</c:v>
                </c:pt>
                <c:pt idx="5283">
                  <c:v>5.1829842771208195E-2</c:v>
                </c:pt>
                <c:pt idx="5284">
                  <c:v>5.1195546788045998E-2</c:v>
                </c:pt>
                <c:pt idx="5285">
                  <c:v>5.1255631777327303E-2</c:v>
                </c:pt>
                <c:pt idx="5286">
                  <c:v>#N/A</c:v>
                </c:pt>
                <c:pt idx="5287">
                  <c:v>#N/A</c:v>
                </c:pt>
                <c:pt idx="5288">
                  <c:v>5.09689791413767E-2</c:v>
                </c:pt>
                <c:pt idx="5289">
                  <c:v>5.1238126719131694E-2</c:v>
                </c:pt>
                <c:pt idx="5290">
                  <c:v>5.1338290491981201E-2</c:v>
                </c:pt>
                <c:pt idx="5291">
                  <c:v>5.0902164530472395E-2</c:v>
                </c:pt>
                <c:pt idx="5292">
                  <c:v>5.1676229132791199E-2</c:v>
                </c:pt>
                <c:pt idx="5293">
                  <c:v>5.1675254992681101E-2</c:v>
                </c:pt>
                <c:pt idx="5294">
                  <c:v>#N/A</c:v>
                </c:pt>
                <c:pt idx="5295">
                  <c:v>5.1504660388632904E-2</c:v>
                </c:pt>
                <c:pt idx="5296">
                  <c:v>5.1860473052159101E-2</c:v>
                </c:pt>
                <c:pt idx="5297">
                  <c:v>5.1397968119947006E-2</c:v>
                </c:pt>
                <c:pt idx="5298">
                  <c:v>5.1012813016059297E-2</c:v>
                </c:pt>
                <c:pt idx="5299">
                  <c:v>5.0509159667579601E-2</c:v>
                </c:pt>
                <c:pt idx="5300">
                  <c:v>#N/A</c:v>
                </c:pt>
                <c:pt idx="5301">
                  <c:v>#N/A</c:v>
                </c:pt>
                <c:pt idx="5302">
                  <c:v>5.0172080220025998E-2</c:v>
                </c:pt>
                <c:pt idx="5303">
                  <c:v>4.9912213778398093E-2</c:v>
                </c:pt>
                <c:pt idx="5304">
                  <c:v>4.9325407808441898E-2</c:v>
                </c:pt>
                <c:pt idx="5305">
                  <c:v>4.8773726893223797E-2</c:v>
                </c:pt>
                <c:pt idx="5306">
                  <c:v>4.8632084635456402E-2</c:v>
                </c:pt>
                <c:pt idx="5307">
                  <c:v>#N/A</c:v>
                </c:pt>
                <c:pt idx="5308">
                  <c:v>#N/A</c:v>
                </c:pt>
                <c:pt idx="5309">
                  <c:v>4.8102802504647303E-2</c:v>
                </c:pt>
                <c:pt idx="5310">
                  <c:v>4.7872975921483096E-2</c:v>
                </c:pt>
                <c:pt idx="5311">
                  <c:v>4.7169777780533204E-2</c:v>
                </c:pt>
                <c:pt idx="5312">
                  <c:v>4.7107123297788794E-2</c:v>
                </c:pt>
                <c:pt idx="5313">
                  <c:v>4.6799592787305805E-2</c:v>
                </c:pt>
                <c:pt idx="5314">
                  <c:v>#N/A</c:v>
                </c:pt>
                <c:pt idx="5315">
                  <c:v>#N/A</c:v>
                </c:pt>
                <c:pt idx="5316">
                  <c:v>4.7012896397872803E-2</c:v>
                </c:pt>
                <c:pt idx="5317">
                  <c:v>4.7102561157515897E-2</c:v>
                </c:pt>
                <c:pt idx="5318">
                  <c:v>4.7269665618813905E-2</c:v>
                </c:pt>
                <c:pt idx="5319">
                  <c:v>4.7345737601961896E-2</c:v>
                </c:pt>
                <c:pt idx="5320">
                  <c:v>4.7636235853009301E-2</c:v>
                </c:pt>
                <c:pt idx="5321">
                  <c:v>#N/A</c:v>
                </c:pt>
                <c:pt idx="5322">
                  <c:v>#N/A</c:v>
                </c:pt>
                <c:pt idx="5323">
                  <c:v>4.7589030604294598E-2</c:v>
                </c:pt>
                <c:pt idx="5324">
                  <c:v>4.6700722812958999E-2</c:v>
                </c:pt>
                <c:pt idx="5325">
                  <c:v>4.7093512365572597E-2</c:v>
                </c:pt>
                <c:pt idx="5326">
                  <c:v>4.6631572421461598E-2</c:v>
                </c:pt>
                <c:pt idx="5327">
                  <c:v>4.7410921270672299E-2</c:v>
                </c:pt>
                <c:pt idx="5328">
                  <c:v>#N/A</c:v>
                </c:pt>
                <c:pt idx="5329">
                  <c:v>#N/A</c:v>
                </c:pt>
                <c:pt idx="5330">
                  <c:v>4.6757869980944805E-2</c:v>
                </c:pt>
                <c:pt idx="5331">
                  <c:v>4.7432258212715003E-2</c:v>
                </c:pt>
                <c:pt idx="5332">
                  <c:v>4.7288389849606094E-2</c:v>
                </c:pt>
                <c:pt idx="5333">
                  <c:v>4.7407750458213799E-2</c:v>
                </c:pt>
                <c:pt idx="5334">
                  <c:v>4.6656403235814999E-2</c:v>
                </c:pt>
                <c:pt idx="5335">
                  <c:v>#N/A</c:v>
                </c:pt>
                <c:pt idx="5336">
                  <c:v>#N/A</c:v>
                </c:pt>
                <c:pt idx="5337">
                  <c:v>4.6933259149045899E-2</c:v>
                </c:pt>
                <c:pt idx="5338">
                  <c:v>4.7166662334805001E-2</c:v>
                </c:pt>
                <c:pt idx="5339">
                  <c:v>4.7915466258002401E-2</c:v>
                </c:pt>
                <c:pt idx="5340">
                  <c:v>4.7939490117809902E-2</c:v>
                </c:pt>
                <c:pt idx="5341">
                  <c:v>4.7736463348634697E-2</c:v>
                </c:pt>
                <c:pt idx="5342">
                  <c:v>#N/A</c:v>
                </c:pt>
                <c:pt idx="5343">
                  <c:v>#N/A</c:v>
                </c:pt>
                <c:pt idx="5344">
                  <c:v>4.7547164513847405E-2</c:v>
                </c:pt>
                <c:pt idx="5345">
                  <c:v>4.8063727142499998E-2</c:v>
                </c:pt>
                <c:pt idx="5346">
                  <c:v>4.7457929893753199E-2</c:v>
                </c:pt>
                <c:pt idx="5347">
                  <c:v>4.6928174992750205E-2</c:v>
                </c:pt>
                <c:pt idx="5348">
                  <c:v>4.6568687924012302E-2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4.6337743554995398E-2</c:v>
                </c:pt>
                <c:pt idx="5353">
                  <c:v>4.6525066400334901E-2</c:v>
                </c:pt>
                <c:pt idx="5354">
                  <c:v>4.6186684185147903E-2</c:v>
                </c:pt>
                <c:pt idx="5355">
                  <c:v>4.6510198883356807E-2</c:v>
                </c:pt>
                <c:pt idx="5356">
                  <c:v>#N/A</c:v>
                </c:pt>
                <c:pt idx="5357">
                  <c:v>#N/A</c:v>
                </c:pt>
                <c:pt idx="5358">
                  <c:v>4.6360478350202197E-2</c:v>
                </c:pt>
                <c:pt idx="5359">
                  <c:v>4.6165174523388704E-2</c:v>
                </c:pt>
                <c:pt idx="5360">
                  <c:v>4.6229392119823E-2</c:v>
                </c:pt>
                <c:pt idx="5361">
                  <c:v>4.6771791622146702E-2</c:v>
                </c:pt>
                <c:pt idx="5362">
                  <c:v>4.6210736797746801E-2</c:v>
                </c:pt>
                <c:pt idx="5363">
                  <c:v>#N/A</c:v>
                </c:pt>
                <c:pt idx="5364">
                  <c:v>#N/A</c:v>
                </c:pt>
                <c:pt idx="5365">
                  <c:v>4.6622814516769903E-2</c:v>
                </c:pt>
                <c:pt idx="5366">
                  <c:v>4.6703611223015896E-2</c:v>
                </c:pt>
                <c:pt idx="5367">
                  <c:v>4.7391757778808802E-2</c:v>
                </c:pt>
                <c:pt idx="5368">
                  <c:v>4.6852072818140703E-2</c:v>
                </c:pt>
                <c:pt idx="5369">
                  <c:v>4.7752745238191799E-2</c:v>
                </c:pt>
                <c:pt idx="5370">
                  <c:v>#N/A</c:v>
                </c:pt>
                <c:pt idx="5371">
                  <c:v>#N/A</c:v>
                </c:pt>
                <c:pt idx="5372">
                  <c:v>4.7376743009256497E-2</c:v>
                </c:pt>
                <c:pt idx="5373">
                  <c:v>4.7086947108354697E-2</c:v>
                </c:pt>
                <c:pt idx="5374">
                  <c:v>4.6634618178451701E-2</c:v>
                </c:pt>
                <c:pt idx="5375">
                  <c:v>4.6269640886362699E-2</c:v>
                </c:pt>
                <c:pt idx="5376">
                  <c:v>4.66821054616499E-2</c:v>
                </c:pt>
                <c:pt idx="5377">
                  <c:v>#N/A</c:v>
                </c:pt>
                <c:pt idx="5378">
                  <c:v>#N/A</c:v>
                </c:pt>
                <c:pt idx="5379">
                  <c:v>4.6630365960758195E-2</c:v>
                </c:pt>
                <c:pt idx="5380">
                  <c:v>4.6704746757558098E-2</c:v>
                </c:pt>
                <c:pt idx="5381">
                  <c:v>4.5864596174609799E-2</c:v>
                </c:pt>
                <c:pt idx="5382">
                  <c:v>4.6375736218473199E-2</c:v>
                </c:pt>
                <c:pt idx="5383">
                  <c:v>4.6214435969976701E-2</c:v>
                </c:pt>
                <c:pt idx="5384">
                  <c:v>#N/A</c:v>
                </c:pt>
                <c:pt idx="5385">
                  <c:v>4.6211526691633399E-2</c:v>
                </c:pt>
                <c:pt idx="5386">
                  <c:v>4.64628302804201E-2</c:v>
                </c:pt>
                <c:pt idx="5387">
                  <c:v>4.6205135966282097E-2</c:v>
                </c:pt>
                <c:pt idx="5388">
                  <c:v>4.58619305560043E-2</c:v>
                </c:pt>
                <c:pt idx="5389">
                  <c:v>4.5686864620505203E-2</c:v>
                </c:pt>
                <c:pt idx="5390">
                  <c:v>4.6121462622041295E-2</c:v>
                </c:pt>
                <c:pt idx="5391">
                  <c:v>#N/A</c:v>
                </c:pt>
                <c:pt idx="5392">
                  <c:v>#N/A</c:v>
                </c:pt>
                <c:pt idx="5393">
                  <c:v>4.5675339034175096E-2</c:v>
                </c:pt>
                <c:pt idx="5394">
                  <c:v>4.5552888634519902E-2</c:v>
                </c:pt>
                <c:pt idx="5395">
                  <c:v>4.5919419821817395E-2</c:v>
                </c:pt>
                <c:pt idx="5396">
                  <c:v>4.60286995446808E-2</c:v>
                </c:pt>
                <c:pt idx="5397">
                  <c:v>4.5360661653612001E-2</c:v>
                </c:pt>
                <c:pt idx="5398">
                  <c:v>#N/A</c:v>
                </c:pt>
                <c:pt idx="5399">
                  <c:v>#N/A</c:v>
                </c:pt>
                <c:pt idx="5400">
                  <c:v>4.5518309372637594E-2</c:v>
                </c:pt>
                <c:pt idx="5401">
                  <c:v>4.5931207145234298E-2</c:v>
                </c:pt>
                <c:pt idx="5402">
                  <c:v>4.6326007154417502E-2</c:v>
                </c:pt>
                <c:pt idx="5403">
                  <c:v>4.6116010059932204E-2</c:v>
                </c:pt>
                <c:pt idx="5404">
                  <c:v>4.5922104692064501E-2</c:v>
                </c:pt>
                <c:pt idx="5405">
                  <c:v>#N/A</c:v>
                </c:pt>
                <c:pt idx="5406">
                  <c:v>#N/A</c:v>
                </c:pt>
                <c:pt idx="5407">
                  <c:v>4.6073175170379503E-2</c:v>
                </c:pt>
                <c:pt idx="5408">
                  <c:v>4.5584011572650497E-2</c:v>
                </c:pt>
                <c:pt idx="5409">
                  <c:v>4.5955355594513296E-2</c:v>
                </c:pt>
                <c:pt idx="5410">
                  <c:v>4.6407571324650301E-2</c:v>
                </c:pt>
                <c:pt idx="5411">
                  <c:v>4.6101998501251094E-2</c:v>
                </c:pt>
                <c:pt idx="5412">
                  <c:v>#N/A</c:v>
                </c:pt>
                <c:pt idx="5413">
                  <c:v>#N/A</c:v>
                </c:pt>
                <c:pt idx="5414">
                  <c:v>4.5559232526979396E-2</c:v>
                </c:pt>
                <c:pt idx="5415">
                  <c:v>4.5876533452152896E-2</c:v>
                </c:pt>
                <c:pt idx="5416">
                  <c:v>4.6067339230944304E-2</c:v>
                </c:pt>
                <c:pt idx="5417">
                  <c:v>4.6125949618037697E-2</c:v>
                </c:pt>
                <c:pt idx="5418">
                  <c:v>4.5995471628863999E-2</c:v>
                </c:pt>
                <c:pt idx="5419">
                  <c:v>#N/A</c:v>
                </c:pt>
                <c:pt idx="5420">
                  <c:v>#N/A</c:v>
                </c:pt>
                <c:pt idx="5421">
                  <c:v>4.5592095280603803E-2</c:v>
                </c:pt>
                <c:pt idx="5422">
                  <c:v>4.5583065218506497E-2</c:v>
                </c:pt>
                <c:pt idx="5423">
                  <c:v>4.48991375141733E-2</c:v>
                </c:pt>
                <c:pt idx="5424">
                  <c:v>4.4910958093248701E-2</c:v>
                </c:pt>
                <c:pt idx="5425">
                  <c:v>4.4715229404625995E-2</c:v>
                </c:pt>
                <c:pt idx="5426">
                  <c:v>#N/A</c:v>
                </c:pt>
                <c:pt idx="5427">
                  <c:v>#N/A</c:v>
                </c:pt>
                <c:pt idx="5428">
                  <c:v>4.4635861406089494E-2</c:v>
                </c:pt>
                <c:pt idx="5429">
                  <c:v>4.4592828279848798E-2</c:v>
                </c:pt>
                <c:pt idx="5430">
                  <c:v>4.4947668944435699E-2</c:v>
                </c:pt>
                <c:pt idx="5431">
                  <c:v>4.4844801746048699E-2</c:v>
                </c:pt>
                <c:pt idx="5432">
                  <c:v>4.4810263038295196E-2</c:v>
                </c:pt>
                <c:pt idx="5433">
                  <c:v>#N/A</c:v>
                </c:pt>
                <c:pt idx="5434">
                  <c:v>#N/A</c:v>
                </c:pt>
                <c:pt idx="5435">
                  <c:v>4.5335977027675105E-2</c:v>
                </c:pt>
                <c:pt idx="5436">
                  <c:v>4.5964257336714595E-2</c:v>
                </c:pt>
                <c:pt idx="5437">
                  <c:v>4.5920833274289204E-2</c:v>
                </c:pt>
                <c:pt idx="5438">
                  <c:v>4.5645849593623299E-2</c:v>
                </c:pt>
                <c:pt idx="5439">
                  <c:v>4.5542869030021305E-2</c:v>
                </c:pt>
                <c:pt idx="5440">
                  <c:v>#N/A</c:v>
                </c:pt>
                <c:pt idx="5441">
                  <c:v>#N/A</c:v>
                </c:pt>
                <c:pt idx="5442">
                  <c:v>4.5449182739235303E-2</c:v>
                </c:pt>
                <c:pt idx="5443">
                  <c:v>4.5578674193945699E-2</c:v>
                </c:pt>
                <c:pt idx="5444">
                  <c:v>4.4950055752318897E-2</c:v>
                </c:pt>
                <c:pt idx="5445">
                  <c:v>4.5155431927187399E-2</c:v>
                </c:pt>
                <c:pt idx="5446">
                  <c:v>4.5232398892096404E-2</c:v>
                </c:pt>
                <c:pt idx="5447">
                  <c:v>#N/A</c:v>
                </c:pt>
                <c:pt idx="5448">
                  <c:v>#N/A</c:v>
                </c:pt>
                <c:pt idx="5449">
                  <c:v>4.5831492722245099E-2</c:v>
                </c:pt>
                <c:pt idx="5450">
                  <c:v>4.5717193860460005E-2</c:v>
                </c:pt>
                <c:pt idx="5451">
                  <c:v>4.57252417241003E-2</c:v>
                </c:pt>
                <c:pt idx="5452">
                  <c:v>4.5461914548381201E-2</c:v>
                </c:pt>
                <c:pt idx="5453">
                  <c:v>4.5488780454522801E-2</c:v>
                </c:pt>
                <c:pt idx="5454">
                  <c:v>#N/A</c:v>
                </c:pt>
                <c:pt idx="5455">
                  <c:v>#N/A</c:v>
                </c:pt>
                <c:pt idx="5456">
                  <c:v>4.5952015406016899E-2</c:v>
                </c:pt>
                <c:pt idx="5457">
                  <c:v>4.6240156497146599E-2</c:v>
                </c:pt>
                <c:pt idx="5458">
                  <c:v>4.6297982028505796E-2</c:v>
                </c:pt>
                <c:pt idx="5459">
                  <c:v>4.65340193682547E-2</c:v>
                </c:pt>
                <c:pt idx="5460">
                  <c:v>4.6509513940276095E-2</c:v>
                </c:pt>
                <c:pt idx="5461">
                  <c:v>#N/A</c:v>
                </c:pt>
                <c:pt idx="5462">
                  <c:v>#N/A</c:v>
                </c:pt>
                <c:pt idx="5463">
                  <c:v>4.6612826113332499E-2</c:v>
                </c:pt>
                <c:pt idx="5464">
                  <c:v>4.7081512119172705E-2</c:v>
                </c:pt>
                <c:pt idx="5465">
                  <c:v>4.7159168830692003E-2</c:v>
                </c:pt>
                <c:pt idx="5466">
                  <c:v>4.6895753488498997E-2</c:v>
                </c:pt>
                <c:pt idx="5467">
                  <c:v>4.6426747759217506E-2</c:v>
                </c:pt>
                <c:pt idx="5468">
                  <c:v>#N/A</c:v>
                </c:pt>
                <c:pt idx="5469">
                  <c:v>#N/A</c:v>
                </c:pt>
                <c:pt idx="5470">
                  <c:v>4.6493522897923897E-2</c:v>
                </c:pt>
                <c:pt idx="5471">
                  <c:v>#N/A</c:v>
                </c:pt>
                <c:pt idx="5472">
                  <c:v>#N/A</c:v>
                </c:pt>
                <c:pt idx="5473">
                  <c:v>4.5677255309642603E-2</c:v>
                </c:pt>
                <c:pt idx="5474">
                  <c:v>4.5722667028999603E-2</c:v>
                </c:pt>
                <c:pt idx="5475">
                  <c:v>#N/A</c:v>
                </c:pt>
                <c:pt idx="5476">
                  <c:v>#N/A</c:v>
                </c:pt>
                <c:pt idx="5477">
                  <c:v>4.5723936682616602E-2</c:v>
                </c:pt>
                <c:pt idx="5478">
                  <c:v>#N/A</c:v>
                </c:pt>
                <c:pt idx="5479">
                  <c:v>4.6782914719926599E-2</c:v>
                </c:pt>
                <c:pt idx="5480">
                  <c:v>4.7137915080797399E-2</c:v>
                </c:pt>
                <c:pt idx="5481">
                  <c:v>4.7255519919243802E-2</c:v>
                </c:pt>
                <c:pt idx="5482">
                  <c:v>#N/A</c:v>
                </c:pt>
                <c:pt idx="5483">
                  <c:v>#N/A</c:v>
                </c:pt>
                <c:pt idx="5484">
                  <c:v>4.6621238765703399E-2</c:v>
                </c:pt>
                <c:pt idx="5485">
                  <c:v>4.5809999620956603E-2</c:v>
                </c:pt>
                <c:pt idx="5486">
                  <c:v>4.5706266235631697E-2</c:v>
                </c:pt>
                <c:pt idx="5487">
                  <c:v>4.6162150472165805E-2</c:v>
                </c:pt>
                <c:pt idx="5488">
                  <c:v>4.6004168748848405E-2</c:v>
                </c:pt>
                <c:pt idx="5489">
                  <c:v>#N/A</c:v>
                </c:pt>
                <c:pt idx="5490">
                  <c:v>#N/A</c:v>
                </c:pt>
                <c:pt idx="5491">
                  <c:v>4.5487688421916896E-2</c:v>
                </c:pt>
                <c:pt idx="5492">
                  <c:v>4.5475070649747096E-2</c:v>
                </c:pt>
                <c:pt idx="5493">
                  <c:v>4.5409885709403797E-2</c:v>
                </c:pt>
                <c:pt idx="5494">
                  <c:v>4.57429763268829E-2</c:v>
                </c:pt>
                <c:pt idx="5495">
                  <c:v>4.5503477516341997E-2</c:v>
                </c:pt>
                <c:pt idx="5496">
                  <c:v>#N/A</c:v>
                </c:pt>
                <c:pt idx="5497">
                  <c:v>#N/A</c:v>
                </c:pt>
                <c:pt idx="5498">
                  <c:v>4.57481952588066E-2</c:v>
                </c:pt>
                <c:pt idx="5499">
                  <c:v>4.5555617119050096E-2</c:v>
                </c:pt>
                <c:pt idx="5500">
                  <c:v>4.5303365173670097E-2</c:v>
                </c:pt>
                <c:pt idx="5501">
                  <c:v>4.5830265547667004E-2</c:v>
                </c:pt>
                <c:pt idx="5502">
                  <c:v>4.6188889817097296E-2</c:v>
                </c:pt>
                <c:pt idx="5503">
                  <c:v>#N/A</c:v>
                </c:pt>
                <c:pt idx="5504">
                  <c:v>#N/A</c:v>
                </c:pt>
                <c:pt idx="5505">
                  <c:v>4.6713927958282601E-2</c:v>
                </c:pt>
                <c:pt idx="5506">
                  <c:v>4.67709135406459E-2</c:v>
                </c:pt>
                <c:pt idx="5507">
                  <c:v>4.74441397488553E-2</c:v>
                </c:pt>
                <c:pt idx="5508">
                  <c:v>4.7460085932391004E-2</c:v>
                </c:pt>
                <c:pt idx="5509">
                  <c:v>4.7822240850358896E-2</c:v>
                </c:pt>
                <c:pt idx="5510">
                  <c:v>#N/A</c:v>
                </c:pt>
                <c:pt idx="5511">
                  <c:v>#N/A</c:v>
                </c:pt>
                <c:pt idx="5512">
                  <c:v>4.7857081200885603E-2</c:v>
                </c:pt>
                <c:pt idx="5513">
                  <c:v>4.8120218580186398E-2</c:v>
                </c:pt>
                <c:pt idx="5514">
                  <c:v>4.7952883198986197E-2</c:v>
                </c:pt>
                <c:pt idx="5515">
                  <c:v>4.8152119189012701E-2</c:v>
                </c:pt>
                <c:pt idx="5516">
                  <c:v>4.8188154911114195E-2</c:v>
                </c:pt>
                <c:pt idx="5517">
                  <c:v>#N/A</c:v>
                </c:pt>
                <c:pt idx="5518">
                  <c:v>#N/A</c:v>
                </c:pt>
                <c:pt idx="5519">
                  <c:v>4.8292052395609096E-2</c:v>
                </c:pt>
                <c:pt idx="5520">
                  <c:v>4.8557853858006698E-2</c:v>
                </c:pt>
                <c:pt idx="5521">
                  <c:v>4.9326653015587203E-2</c:v>
                </c:pt>
                <c:pt idx="5522">
                  <c:v>4.9140726181888798E-2</c:v>
                </c:pt>
                <c:pt idx="5523">
                  <c:v>4.9206613005419203E-2</c:v>
                </c:pt>
                <c:pt idx="5524">
                  <c:v>#N/A</c:v>
                </c:pt>
                <c:pt idx="5525">
                  <c:v>#N/A</c:v>
                </c:pt>
                <c:pt idx="5526">
                  <c:v>4.9179974936923804E-2</c:v>
                </c:pt>
                <c:pt idx="5527">
                  <c:v>4.9058316939596398E-2</c:v>
                </c:pt>
                <c:pt idx="5528">
                  <c:v>4.9113977938203303E-2</c:v>
                </c:pt>
                <c:pt idx="5529">
                  <c:v>4.8316351091806403E-2</c:v>
                </c:pt>
                <c:pt idx="5530">
                  <c:v>4.8269559559765904E-2</c:v>
                </c:pt>
                <c:pt idx="5531">
                  <c:v>#N/A</c:v>
                </c:pt>
                <c:pt idx="5532">
                  <c:v>#N/A</c:v>
                </c:pt>
                <c:pt idx="5533">
                  <c:v>4.81915550399259E-2</c:v>
                </c:pt>
                <c:pt idx="5534">
                  <c:v>4.7494188206070903E-2</c:v>
                </c:pt>
                <c:pt idx="5535">
                  <c:v>4.7332366537239906E-2</c:v>
                </c:pt>
                <c:pt idx="5536">
                  <c:v>4.7242322215456697E-2</c:v>
                </c:pt>
                <c:pt idx="5537">
                  <c:v>4.6956292878790398E-2</c:v>
                </c:pt>
                <c:pt idx="5538">
                  <c:v>#N/A</c:v>
                </c:pt>
                <c:pt idx="5539">
                  <c:v>#N/A</c:v>
                </c:pt>
                <c:pt idx="5540">
                  <c:v>4.7241315477535704E-2</c:v>
                </c:pt>
                <c:pt idx="5541">
                  <c:v>4.7752779701220396E-2</c:v>
                </c:pt>
                <c:pt idx="5542">
                  <c:v>4.7598668665957099E-2</c:v>
                </c:pt>
                <c:pt idx="5543">
                  <c:v>4.8042976768440597E-2</c:v>
                </c:pt>
                <c:pt idx="5544">
                  <c:v>4.8287355191905697E-2</c:v>
                </c:pt>
                <c:pt idx="5545">
                  <c:v>#N/A</c:v>
                </c:pt>
                <c:pt idx="5546">
                  <c:v>#N/A</c:v>
                </c:pt>
                <c:pt idx="5547">
                  <c:v>4.7964252661519401E-2</c:v>
                </c:pt>
                <c:pt idx="5548">
                  <c:v>4.7615533330082907E-2</c:v>
                </c:pt>
                <c:pt idx="5549">
                  <c:v>4.7686594330564797E-2</c:v>
                </c:pt>
                <c:pt idx="5550">
                  <c:v>4.7724112772603702E-2</c:v>
                </c:pt>
                <c:pt idx="5551">
                  <c:v>4.7382750081496797E-2</c:v>
                </c:pt>
                <c:pt idx="5552">
                  <c:v>#N/A</c:v>
                </c:pt>
                <c:pt idx="5553">
                  <c:v>#N/A</c:v>
                </c:pt>
                <c:pt idx="5554">
                  <c:v>4.7096659639371902E-2</c:v>
                </c:pt>
                <c:pt idx="5555">
                  <c:v>4.6477710900786999E-2</c:v>
                </c:pt>
                <c:pt idx="5556">
                  <c:v>4.6605527643022199E-2</c:v>
                </c:pt>
                <c:pt idx="5557">
                  <c:v>4.6596210413428894E-2</c:v>
                </c:pt>
                <c:pt idx="5558">
                  <c:v>4.6402898387864697E-2</c:v>
                </c:pt>
                <c:pt idx="5559">
                  <c:v>#N/A</c:v>
                </c:pt>
                <c:pt idx="5560">
                  <c:v>#N/A</c:v>
                </c:pt>
                <c:pt idx="5561">
                  <c:v>4.6067222260633305E-2</c:v>
                </c:pt>
                <c:pt idx="5562">
                  <c:v>4.5816495830164804E-2</c:v>
                </c:pt>
                <c:pt idx="5563">
                  <c:v>4.5452756296746902E-2</c:v>
                </c:pt>
                <c:pt idx="5564">
                  <c:v>4.5840511797672602E-2</c:v>
                </c:pt>
                <c:pt idx="5565">
                  <c:v>#N/A</c:v>
                </c:pt>
                <c:pt idx="5566">
                  <c:v>#N/A</c:v>
                </c:pt>
                <c:pt idx="5567">
                  <c:v>4.5836637147069897E-2</c:v>
                </c:pt>
                <c:pt idx="5568">
                  <c:v>#N/A</c:v>
                </c:pt>
                <c:pt idx="5569">
                  <c:v>4.5734079696562201E-2</c:v>
                </c:pt>
                <c:pt idx="5570">
                  <c:v>4.5450684180836504E-2</c:v>
                </c:pt>
                <c:pt idx="5571">
                  <c:v>4.5059465858983294E-2</c:v>
                </c:pt>
                <c:pt idx="5572">
                  <c:v>4.4001511556746406E-2</c:v>
                </c:pt>
                <c:pt idx="5573">
                  <c:v>#N/A</c:v>
                </c:pt>
                <c:pt idx="5574">
                  <c:v>#N/A</c:v>
                </c:pt>
                <c:pt idx="5575">
                  <c:v>4.4365245854790097E-2</c:v>
                </c:pt>
                <c:pt idx="5576">
                  <c:v>4.4606882751091599E-2</c:v>
                </c:pt>
                <c:pt idx="5577">
                  <c:v>4.4766287854526299E-2</c:v>
                </c:pt>
                <c:pt idx="5578">
                  <c:v>4.4654896027794502E-2</c:v>
                </c:pt>
                <c:pt idx="5579">
                  <c:v>4.4206642472408797E-2</c:v>
                </c:pt>
                <c:pt idx="5580">
                  <c:v>#N/A</c:v>
                </c:pt>
                <c:pt idx="5581">
                  <c:v>#N/A</c:v>
                </c:pt>
                <c:pt idx="5582">
                  <c:v>4.3916309179421999E-2</c:v>
                </c:pt>
                <c:pt idx="5583">
                  <c:v>4.3823597788249395E-2</c:v>
                </c:pt>
                <c:pt idx="5584">
                  <c:v>4.3298127082142396E-2</c:v>
                </c:pt>
                <c:pt idx="5585">
                  <c:v>4.3093079023393301E-2</c:v>
                </c:pt>
                <c:pt idx="5586">
                  <c:v>4.3052592341342406E-2</c:v>
                </c:pt>
                <c:pt idx="5587">
                  <c:v>#N/A</c:v>
                </c:pt>
                <c:pt idx="5588">
                  <c:v>#N/A</c:v>
                </c:pt>
                <c:pt idx="5589">
                  <c:v>4.2752198707803002E-2</c:v>
                </c:pt>
                <c:pt idx="5590">
                  <c:v>4.3072220552282096E-2</c:v>
                </c:pt>
                <c:pt idx="5591">
                  <c:v>4.2852865506916797E-2</c:v>
                </c:pt>
                <c:pt idx="5592">
                  <c:v>4.2897820705986904E-2</c:v>
                </c:pt>
                <c:pt idx="5593">
                  <c:v>4.2422657731533003E-2</c:v>
                </c:pt>
                <c:pt idx="5594">
                  <c:v>#N/A</c:v>
                </c:pt>
                <c:pt idx="5595">
                  <c:v>#N/A</c:v>
                </c:pt>
                <c:pt idx="5596">
                  <c:v>4.2002463392919999E-2</c:v>
                </c:pt>
                <c:pt idx="5597">
                  <c:v>4.1957125460843799E-2</c:v>
                </c:pt>
                <c:pt idx="5598">
                  <c:v>4.20109361441715E-2</c:v>
                </c:pt>
                <c:pt idx="5599">
                  <c:v>4.1455103060828502E-2</c:v>
                </c:pt>
                <c:pt idx="5600">
                  <c:v>4.2292768997660699E-2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4.2404329475567701E-2</c:v>
                </c:pt>
                <c:pt idx="5605">
                  <c:v>4.1937482807517995E-2</c:v>
                </c:pt>
                <c:pt idx="5606">
                  <c:v>4.2272217299829398E-2</c:v>
                </c:pt>
                <c:pt idx="5607">
                  <c:v>4.3184428980061799E-2</c:v>
                </c:pt>
                <c:pt idx="5608">
                  <c:v>#N/A</c:v>
                </c:pt>
                <c:pt idx="5609">
                  <c:v>#N/A</c:v>
                </c:pt>
                <c:pt idx="5610">
                  <c:v>4.3218455430632602E-2</c:v>
                </c:pt>
                <c:pt idx="5611">
                  <c:v>4.3466969048785602E-2</c:v>
                </c:pt>
                <c:pt idx="5612">
                  <c:v>4.3745114995206898E-2</c:v>
                </c:pt>
                <c:pt idx="5613">
                  <c:v>4.3267655822105303E-2</c:v>
                </c:pt>
                <c:pt idx="5614">
                  <c:v>4.3460383329310993E-2</c:v>
                </c:pt>
                <c:pt idx="5615">
                  <c:v>#N/A</c:v>
                </c:pt>
                <c:pt idx="5616">
                  <c:v>#N/A</c:v>
                </c:pt>
                <c:pt idx="5617">
                  <c:v>4.3597658927390696E-2</c:v>
                </c:pt>
                <c:pt idx="5618">
                  <c:v>4.3735619018156903E-2</c:v>
                </c:pt>
                <c:pt idx="5619">
                  <c:v>4.3352913659386497E-2</c:v>
                </c:pt>
                <c:pt idx="5620">
                  <c:v>4.3568747315381601E-2</c:v>
                </c:pt>
                <c:pt idx="5621">
                  <c:v>4.3287246526265102E-2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4.3839830666354593E-2</c:v>
                </c:pt>
                <c:pt idx="5626">
                  <c:v>4.4334017217597797E-2</c:v>
                </c:pt>
                <c:pt idx="5627">
                  <c:v>4.4134427091190399E-2</c:v>
                </c:pt>
                <c:pt idx="5628">
                  <c:v>4.4694710082246597E-2</c:v>
                </c:pt>
                <c:pt idx="5629">
                  <c:v>#N/A</c:v>
                </c:pt>
                <c:pt idx="5630">
                  <c:v>#N/A</c:v>
                </c:pt>
                <c:pt idx="5631">
                  <c:v>4.4978082323293297E-2</c:v>
                </c:pt>
                <c:pt idx="5632">
                  <c:v>4.5452905760149598E-2</c:v>
                </c:pt>
                <c:pt idx="5633">
                  <c:v>4.5572976332700001E-2</c:v>
                </c:pt>
                <c:pt idx="5634">
                  <c:v>4.5995818592334106E-2</c:v>
                </c:pt>
                <c:pt idx="5635">
                  <c:v>4.6351082106475705E-2</c:v>
                </c:pt>
                <c:pt idx="5636">
                  <c:v>#N/A</c:v>
                </c:pt>
                <c:pt idx="5637">
                  <c:v>#N/A</c:v>
                </c:pt>
                <c:pt idx="5638">
                  <c:v>4.6829516411271206E-2</c:v>
                </c:pt>
                <c:pt idx="5639">
                  <c:v>4.7558873108269298E-2</c:v>
                </c:pt>
                <c:pt idx="5640">
                  <c:v>4.7385115620093898E-2</c:v>
                </c:pt>
                <c:pt idx="5641">
                  <c:v>4.7511425865545395E-2</c:v>
                </c:pt>
                <c:pt idx="5642">
                  <c:v>4.6955938161444298E-2</c:v>
                </c:pt>
                <c:pt idx="5643">
                  <c:v>#N/A</c:v>
                </c:pt>
                <c:pt idx="5644">
                  <c:v>#N/A</c:v>
                </c:pt>
                <c:pt idx="5645">
                  <c:v>4.7100389762283895E-2</c:v>
                </c:pt>
                <c:pt idx="5646">
                  <c:v>4.74417691749058E-2</c:v>
                </c:pt>
                <c:pt idx="5647">
                  <c:v>4.7253883345315099E-2</c:v>
                </c:pt>
                <c:pt idx="5648">
                  <c:v>4.8903641510872904E-2</c:v>
                </c:pt>
                <c:pt idx="5649">
                  <c:v>4.9936388259436804E-2</c:v>
                </c:pt>
                <c:pt idx="5650">
                  <c:v>#N/A</c:v>
                </c:pt>
                <c:pt idx="5651">
                  <c:v>#N/A</c:v>
                </c:pt>
                <c:pt idx="5652">
                  <c:v>5.1494035531557694E-2</c:v>
                </c:pt>
                <c:pt idx="5653">
                  <c:v>5.1672795032155196E-2</c:v>
                </c:pt>
                <c:pt idx="5654">
                  <c:v>5.1075006113209698E-2</c:v>
                </c:pt>
                <c:pt idx="5655">
                  <c:v>5.0747015729351003E-2</c:v>
                </c:pt>
                <c:pt idx="5656">
                  <c:v>5.0964092654063896E-2</c:v>
                </c:pt>
                <c:pt idx="5657">
                  <c:v>#N/A</c:v>
                </c:pt>
                <c:pt idx="5658">
                  <c:v>5.0962388983665702E-2</c:v>
                </c:pt>
                <c:pt idx="5659">
                  <c:v>5.0771241401024805E-2</c:v>
                </c:pt>
                <c:pt idx="5660">
                  <c:v>5.0533636349859801E-2</c:v>
                </c:pt>
                <c:pt idx="5661">
                  <c:v>5.0769178239787903E-2</c:v>
                </c:pt>
                <c:pt idx="5662">
                  <c:v>5.0736723824902102E-2</c:v>
                </c:pt>
                <c:pt idx="5663">
                  <c:v>5.1432696138935106E-2</c:v>
                </c:pt>
                <c:pt idx="5664">
                  <c:v>#N/A</c:v>
                </c:pt>
                <c:pt idx="5665">
                  <c:v>#N/A</c:v>
                </c:pt>
                <c:pt idx="5666">
                  <c:v>5.1416465743204999E-2</c:v>
                </c:pt>
                <c:pt idx="5667">
                  <c:v>5.0837656545771395E-2</c:v>
                </c:pt>
                <c:pt idx="5668">
                  <c:v>5.0649331914269603E-2</c:v>
                </c:pt>
                <c:pt idx="5669">
                  <c:v>5.0119773885185702E-2</c:v>
                </c:pt>
                <c:pt idx="5670">
                  <c:v>4.9644067520181204E-2</c:v>
                </c:pt>
                <c:pt idx="5671">
                  <c:v>#N/A</c:v>
                </c:pt>
                <c:pt idx="5672">
                  <c:v>#N/A</c:v>
                </c:pt>
                <c:pt idx="5673">
                  <c:v>4.9715188580298907E-2</c:v>
                </c:pt>
                <c:pt idx="5674">
                  <c:v>4.9149496379802801E-2</c:v>
                </c:pt>
                <c:pt idx="5675">
                  <c:v>4.9358975361905505E-2</c:v>
                </c:pt>
                <c:pt idx="5676">
                  <c:v>4.9031521275423297E-2</c:v>
                </c:pt>
                <c:pt idx="5677">
                  <c:v>4.9232809826108899E-2</c:v>
                </c:pt>
                <c:pt idx="5678">
                  <c:v>#N/A</c:v>
                </c:pt>
                <c:pt idx="5679">
                  <c:v>#N/A</c:v>
                </c:pt>
                <c:pt idx="5680">
                  <c:v>4.8730008120399806E-2</c:v>
                </c:pt>
                <c:pt idx="5681">
                  <c:v>4.88848800185284E-2</c:v>
                </c:pt>
                <c:pt idx="5682">
                  <c:v>4.9416287209815002E-2</c:v>
                </c:pt>
                <c:pt idx="5683">
                  <c:v>4.9279922785804599E-2</c:v>
                </c:pt>
                <c:pt idx="5684">
                  <c:v>4.8837859517482499E-2</c:v>
                </c:pt>
                <c:pt idx="5685">
                  <c:v>#N/A</c:v>
                </c:pt>
                <c:pt idx="5686">
                  <c:v>#N/A</c:v>
                </c:pt>
                <c:pt idx="5687">
                  <c:v>4.8728562431551797E-2</c:v>
                </c:pt>
                <c:pt idx="5688">
                  <c:v>4.8478916285684799E-2</c:v>
                </c:pt>
                <c:pt idx="5689">
                  <c:v>4.8595053804839201E-2</c:v>
                </c:pt>
                <c:pt idx="5690">
                  <c:v>4.8703988165305703E-2</c:v>
                </c:pt>
                <c:pt idx="5691">
                  <c:v>4.8764266969825998E-2</c:v>
                </c:pt>
                <c:pt idx="5692">
                  <c:v>#N/A</c:v>
                </c:pt>
                <c:pt idx="5693">
                  <c:v>#N/A</c:v>
                </c:pt>
                <c:pt idx="5694">
                  <c:v>4.8990972056409801E-2</c:v>
                </c:pt>
                <c:pt idx="5695">
                  <c:v>4.9003791089649501E-2</c:v>
                </c:pt>
                <c:pt idx="5696">
                  <c:v>4.8942473629860296E-2</c:v>
                </c:pt>
                <c:pt idx="5697">
                  <c:v>4.9086754597435799E-2</c:v>
                </c:pt>
                <c:pt idx="5698">
                  <c:v>4.8982016192779101E-2</c:v>
                </c:pt>
                <c:pt idx="5699">
                  <c:v>#N/A</c:v>
                </c:pt>
                <c:pt idx="5700">
                  <c:v>#N/A</c:v>
                </c:pt>
                <c:pt idx="5701">
                  <c:v>4.8899190380783802E-2</c:v>
                </c:pt>
                <c:pt idx="5702">
                  <c:v>4.9947201005818904E-2</c:v>
                </c:pt>
                <c:pt idx="5703">
                  <c:v>5.01035717199989E-2</c:v>
                </c:pt>
                <c:pt idx="5704">
                  <c:v>5.0466559028105297E-2</c:v>
                </c:pt>
                <c:pt idx="5705">
                  <c:v>5.05512760131865E-2</c:v>
                </c:pt>
                <c:pt idx="5706">
                  <c:v>#N/A</c:v>
                </c:pt>
                <c:pt idx="5707">
                  <c:v>#N/A</c:v>
                </c:pt>
                <c:pt idx="5708">
                  <c:v>5.08859884790673E-2</c:v>
                </c:pt>
                <c:pt idx="5709">
                  <c:v>5.0565632376969399E-2</c:v>
                </c:pt>
                <c:pt idx="5710">
                  <c:v>5.0813635521334E-2</c:v>
                </c:pt>
                <c:pt idx="5711">
                  <c:v>5.0744621513336405E-2</c:v>
                </c:pt>
                <c:pt idx="5712">
                  <c:v>5.0463803895649403E-2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4.9684391481240098E-2</c:v>
                </c:pt>
                <c:pt idx="5717">
                  <c:v>5.0117795292827901E-2</c:v>
                </c:pt>
                <c:pt idx="5718">
                  <c:v>4.9916185129917599E-2</c:v>
                </c:pt>
                <c:pt idx="5719">
                  <c:v>5.00368909004675E-2</c:v>
                </c:pt>
                <c:pt idx="5720">
                  <c:v>5.0036241846519898E-2</c:v>
                </c:pt>
                <c:pt idx="5721">
                  <c:v>#N/A</c:v>
                </c:pt>
                <c:pt idx="5722">
                  <c:v>5.0383651179190601E-2</c:v>
                </c:pt>
                <c:pt idx="5723">
                  <c:v>5.0664290893126997E-2</c:v>
                </c:pt>
                <c:pt idx="5724">
                  <c:v>5.0829855776056102E-2</c:v>
                </c:pt>
                <c:pt idx="5725">
                  <c:v>5.1843837819244003E-2</c:v>
                </c:pt>
                <c:pt idx="5726">
                  <c:v>5.1316267488282996E-2</c:v>
                </c:pt>
                <c:pt idx="5727">
                  <c:v>#N/A</c:v>
                </c:pt>
                <c:pt idx="5728">
                  <c:v>#N/A</c:v>
                </c:pt>
                <c:pt idx="5729">
                  <c:v>5.1537575732676595E-2</c:v>
                </c:pt>
                <c:pt idx="5730">
                  <c:v>5.2592403388994201E-2</c:v>
                </c:pt>
                <c:pt idx="5731">
                  <c:v>5.2317692658840897E-2</c:v>
                </c:pt>
                <c:pt idx="5732">
                  <c:v>5.1753162792942502E-2</c:v>
                </c:pt>
                <c:pt idx="5733">
                  <c:v>5.1538135667058699E-2</c:v>
                </c:pt>
                <c:pt idx="5734">
                  <c:v>#N/A</c:v>
                </c:pt>
                <c:pt idx="5735">
                  <c:v>#N/A</c:v>
                </c:pt>
                <c:pt idx="5736">
                  <c:v>5.1100628150909204E-2</c:v>
                </c:pt>
                <c:pt idx="5737">
                  <c:v>5.1487938687797705E-2</c:v>
                </c:pt>
                <c:pt idx="5738">
                  <c:v>5.1887664882734101E-2</c:v>
                </c:pt>
                <c:pt idx="5739">
                  <c:v>5.0840103325801501E-2</c:v>
                </c:pt>
                <c:pt idx="5740">
                  <c:v>5.1128492888788506E-2</c:v>
                </c:pt>
                <c:pt idx="5741">
                  <c:v>#N/A</c:v>
                </c:pt>
                <c:pt idx="5742">
                  <c:v>#N/A</c:v>
                </c:pt>
                <c:pt idx="5743">
                  <c:v>5.0900404206616894E-2</c:v>
                </c:pt>
                <c:pt idx="5744">
                  <c:v>5.0132363718731698E-2</c:v>
                </c:pt>
                <c:pt idx="5745">
                  <c:v>4.9716477999469696E-2</c:v>
                </c:pt>
                <c:pt idx="5746">
                  <c:v>4.9559755854769197E-2</c:v>
                </c:pt>
                <c:pt idx="5747">
                  <c:v>4.92705800977234E-2</c:v>
                </c:pt>
                <c:pt idx="5748">
                  <c:v>#N/A</c:v>
                </c:pt>
                <c:pt idx="5749">
                  <c:v>#N/A</c:v>
                </c:pt>
                <c:pt idx="5750">
                  <c:v>4.9234157920167505E-2</c:v>
                </c:pt>
                <c:pt idx="5751">
                  <c:v>4.8949257080333097E-2</c:v>
                </c:pt>
                <c:pt idx="5752">
                  <c:v>4.8869537082926302E-2</c:v>
                </c:pt>
                <c:pt idx="5753">
                  <c:v>4.8663403650725003E-2</c:v>
                </c:pt>
                <c:pt idx="5754">
                  <c:v>4.8975190425620499E-2</c:v>
                </c:pt>
                <c:pt idx="5755">
                  <c:v>#N/A</c:v>
                </c:pt>
                <c:pt idx="5756">
                  <c:v>#N/A</c:v>
                </c:pt>
                <c:pt idx="5757">
                  <c:v>4.87272800063576E-2</c:v>
                </c:pt>
                <c:pt idx="5758">
                  <c:v>4.8694284303910707E-2</c:v>
                </c:pt>
                <c:pt idx="5759">
                  <c:v>4.8573670306183703E-2</c:v>
                </c:pt>
                <c:pt idx="5760">
                  <c:v>4.8998413176634205E-2</c:v>
                </c:pt>
                <c:pt idx="5761">
                  <c:v>4.8878503484370499E-2</c:v>
                </c:pt>
                <c:pt idx="5762">
                  <c:v>#N/A</c:v>
                </c:pt>
                <c:pt idx="5763">
                  <c:v>#N/A</c:v>
                </c:pt>
                <c:pt idx="5764">
                  <c:v>4.8985849332300005E-2</c:v>
                </c:pt>
                <c:pt idx="5765">
                  <c:v>4.9141518886725501E-2</c:v>
                </c:pt>
                <c:pt idx="5766">
                  <c:v>4.9259532402137297E-2</c:v>
                </c:pt>
                <c:pt idx="5767">
                  <c:v>4.8442634123569694E-2</c:v>
                </c:pt>
                <c:pt idx="5768">
                  <c:v>4.8042618158756004E-2</c:v>
                </c:pt>
                <c:pt idx="5769">
                  <c:v>#N/A</c:v>
                </c:pt>
                <c:pt idx="5770">
                  <c:v>#N/A</c:v>
                </c:pt>
                <c:pt idx="5771">
                  <c:v>4.8163836383874496E-2</c:v>
                </c:pt>
                <c:pt idx="5772">
                  <c:v>4.7191329608518399E-2</c:v>
                </c:pt>
                <c:pt idx="5773">
                  <c:v>4.6784800122972196E-2</c:v>
                </c:pt>
                <c:pt idx="5774">
                  <c:v>4.7081958739045998E-2</c:v>
                </c:pt>
                <c:pt idx="5775">
                  <c:v>4.6892513769192297E-2</c:v>
                </c:pt>
                <c:pt idx="5776">
                  <c:v>#N/A</c:v>
                </c:pt>
                <c:pt idx="5777">
                  <c:v>#N/A</c:v>
                </c:pt>
                <c:pt idx="5778">
                  <c:v>4.6911900727218896E-2</c:v>
                </c:pt>
                <c:pt idx="5779">
                  <c:v>4.66964105813331E-2</c:v>
                </c:pt>
                <c:pt idx="5780">
                  <c:v>4.6245229772945401E-2</c:v>
                </c:pt>
                <c:pt idx="5781">
                  <c:v>4.68200379010629E-2</c:v>
                </c:pt>
                <c:pt idx="5782">
                  <c:v>4.7088492056425305E-2</c:v>
                </c:pt>
                <c:pt idx="5783">
                  <c:v>#N/A</c:v>
                </c:pt>
                <c:pt idx="5784">
                  <c:v>#N/A</c:v>
                </c:pt>
                <c:pt idx="5785">
                  <c:v>4.6979266187122004E-2</c:v>
                </c:pt>
                <c:pt idx="5786">
                  <c:v>4.7625036849277193E-2</c:v>
                </c:pt>
                <c:pt idx="5787">
                  <c:v>4.7619613800940701E-2</c:v>
                </c:pt>
                <c:pt idx="5788">
                  <c:v>4.7251782919644401E-2</c:v>
                </c:pt>
                <c:pt idx="5789">
                  <c:v>4.8144823507563501E-2</c:v>
                </c:pt>
                <c:pt idx="5790">
                  <c:v>#N/A</c:v>
                </c:pt>
                <c:pt idx="5791">
                  <c:v>#N/A</c:v>
                </c:pt>
                <c:pt idx="5792">
                  <c:v>4.8350465803179199E-2</c:v>
                </c:pt>
                <c:pt idx="5793">
                  <c:v>4.8412833015000205E-2</c:v>
                </c:pt>
                <c:pt idx="5794">
                  <c:v>4.8543695212504102E-2</c:v>
                </c:pt>
                <c:pt idx="5795">
                  <c:v>4.8289343358035607E-2</c:v>
                </c:pt>
                <c:pt idx="5796">
                  <c:v>4.8142218026122396E-2</c:v>
                </c:pt>
                <c:pt idx="5797">
                  <c:v>#N/A</c:v>
                </c:pt>
                <c:pt idx="5798">
                  <c:v>#N/A</c:v>
                </c:pt>
                <c:pt idx="5799">
                  <c:v>4.8113126583804705E-2</c:v>
                </c:pt>
                <c:pt idx="5800">
                  <c:v>4.8264781979385399E-2</c:v>
                </c:pt>
                <c:pt idx="5801">
                  <c:v>4.8438263854718805E-2</c:v>
                </c:pt>
                <c:pt idx="5802">
                  <c:v>4.9333375489843297E-2</c:v>
                </c:pt>
                <c:pt idx="5803">
                  <c:v>4.9040706955213703E-2</c:v>
                </c:pt>
                <c:pt idx="5804">
                  <c:v>#N/A</c:v>
                </c:pt>
                <c:pt idx="5805">
                  <c:v>#N/A</c:v>
                </c:pt>
                <c:pt idx="5806">
                  <c:v>4.8838368903874899E-2</c:v>
                </c:pt>
                <c:pt idx="5807">
                  <c:v>4.8634776900512697E-2</c:v>
                </c:pt>
                <c:pt idx="5808">
                  <c:v>4.8857373290722102E-2</c:v>
                </c:pt>
                <c:pt idx="5809">
                  <c:v>4.8793745960539099E-2</c:v>
                </c:pt>
                <c:pt idx="5810">
                  <c:v>4.8944130711716098E-2</c:v>
                </c:pt>
                <c:pt idx="5811">
                  <c:v>4.8943233555247899E-2</c:v>
                </c:pt>
                <c:pt idx="5812">
                  <c:v>#N/A</c:v>
                </c:pt>
                <c:pt idx="5813">
                  <c:v>4.9672093870809994E-2</c:v>
                </c:pt>
                <c:pt idx="5814">
                  <c:v>4.93977784299671E-2</c:v>
                </c:pt>
                <c:pt idx="5815">
                  <c:v>5.0048359922480398E-2</c:v>
                </c:pt>
                <c:pt idx="5816">
                  <c:v>5.01931095756456E-2</c:v>
                </c:pt>
                <c:pt idx="5817">
                  <c:v>4.9935145111255602E-2</c:v>
                </c:pt>
                <c:pt idx="5818">
                  <c:v>#N/A</c:v>
                </c:pt>
                <c:pt idx="5819">
                  <c:v>#N/A</c:v>
                </c:pt>
                <c:pt idx="5820">
                  <c:v>5.0093906927230598E-2</c:v>
                </c:pt>
                <c:pt idx="5821">
                  <c:v>4.97439272788609E-2</c:v>
                </c:pt>
                <c:pt idx="5822">
                  <c:v>4.9658540407290098E-2</c:v>
                </c:pt>
                <c:pt idx="5823">
                  <c:v>4.9871563211933305E-2</c:v>
                </c:pt>
                <c:pt idx="5824">
                  <c:v>4.9850826045092805E-2</c:v>
                </c:pt>
                <c:pt idx="5825">
                  <c:v>#N/A</c:v>
                </c:pt>
                <c:pt idx="5826">
                  <c:v>#N/A</c:v>
                </c:pt>
                <c:pt idx="5827">
                  <c:v>4.9672042420908696E-2</c:v>
                </c:pt>
                <c:pt idx="5828">
                  <c:v>4.9568180405303197E-2</c:v>
                </c:pt>
                <c:pt idx="5829">
                  <c:v>4.9863089166820702E-2</c:v>
                </c:pt>
                <c:pt idx="5830">
                  <c:v>5.0088040788049605E-2</c:v>
                </c:pt>
                <c:pt idx="5831">
                  <c:v>4.9835927096758395E-2</c:v>
                </c:pt>
                <c:pt idx="5832">
                  <c:v>#N/A</c:v>
                </c:pt>
                <c:pt idx="5833">
                  <c:v>#N/A</c:v>
                </c:pt>
                <c:pt idx="5834">
                  <c:v>5.0074865667035597E-2</c:v>
                </c:pt>
                <c:pt idx="5835">
                  <c:v>5.0192558577891004E-2</c:v>
                </c:pt>
                <c:pt idx="5836">
                  <c:v>#N/A</c:v>
                </c:pt>
                <c:pt idx="5837">
                  <c:v>#N/A</c:v>
                </c:pt>
                <c:pt idx="5838">
                  <c:v>5.0994029726202698E-2</c:v>
                </c:pt>
                <c:pt idx="5839">
                  <c:v>#N/A</c:v>
                </c:pt>
                <c:pt idx="5840">
                  <c:v>#N/A</c:v>
                </c:pt>
                <c:pt idx="5841">
                  <c:v>5.0502896448358703E-2</c:v>
                </c:pt>
                <c:pt idx="5842">
                  <c:v>5.04273926326438E-2</c:v>
                </c:pt>
                <c:pt idx="5843">
                  <c:v>#N/A</c:v>
                </c:pt>
                <c:pt idx="5844">
                  <c:v>5.0369214955612807E-2</c:v>
                </c:pt>
                <c:pt idx="5845">
                  <c:v>5.0139686826950199E-2</c:v>
                </c:pt>
                <c:pt idx="5846">
                  <c:v>#N/A</c:v>
                </c:pt>
                <c:pt idx="5847">
                  <c:v>#N/A</c:v>
                </c:pt>
                <c:pt idx="5848">
                  <c:v>4.9432215346373598E-2</c:v>
                </c:pt>
                <c:pt idx="5849">
                  <c:v>4.9128588501509703E-2</c:v>
                </c:pt>
                <c:pt idx="5850">
                  <c:v>4.9363791544905403E-2</c:v>
                </c:pt>
                <c:pt idx="5851">
                  <c:v>4.93361174335036E-2</c:v>
                </c:pt>
                <c:pt idx="5852">
                  <c:v>4.8590789413122497E-2</c:v>
                </c:pt>
                <c:pt idx="5853">
                  <c:v>#N/A</c:v>
                </c:pt>
                <c:pt idx="5854">
                  <c:v>#N/A</c:v>
                </c:pt>
                <c:pt idx="5855">
                  <c:v>4.8126311593203699E-2</c:v>
                </c:pt>
                <c:pt idx="5856">
                  <c:v>4.8201197118288103E-2</c:v>
                </c:pt>
                <c:pt idx="5857">
                  <c:v>4.85090016444523E-2</c:v>
                </c:pt>
                <c:pt idx="5858">
                  <c:v>4.8042626274247997E-2</c:v>
                </c:pt>
                <c:pt idx="5859">
                  <c:v>4.8248860151372995E-2</c:v>
                </c:pt>
                <c:pt idx="5860">
                  <c:v>#N/A</c:v>
                </c:pt>
                <c:pt idx="5861">
                  <c:v>#N/A</c:v>
                </c:pt>
                <c:pt idx="5862">
                  <c:v>4.8226186088154502E-2</c:v>
                </c:pt>
                <c:pt idx="5863">
                  <c:v>4.8291967880751893E-2</c:v>
                </c:pt>
                <c:pt idx="5864">
                  <c:v>4.8659997106826801E-2</c:v>
                </c:pt>
                <c:pt idx="5865">
                  <c:v>4.8319511897598401E-2</c:v>
                </c:pt>
                <c:pt idx="5866">
                  <c:v>4.8328287085932307E-2</c:v>
                </c:pt>
                <c:pt idx="5867">
                  <c:v>#N/A</c:v>
                </c:pt>
                <c:pt idx="5868">
                  <c:v>#N/A</c:v>
                </c:pt>
                <c:pt idx="5869">
                  <c:v>4.8573576269268906E-2</c:v>
                </c:pt>
                <c:pt idx="5870">
                  <c:v>4.8828529187339598E-2</c:v>
                </c:pt>
                <c:pt idx="5871">
                  <c:v>4.8497464487555896E-2</c:v>
                </c:pt>
                <c:pt idx="5872">
                  <c:v>4.85739142621553E-2</c:v>
                </c:pt>
                <c:pt idx="5873">
                  <c:v>4.834647131955E-2</c:v>
                </c:pt>
                <c:pt idx="5874">
                  <c:v>#N/A</c:v>
                </c:pt>
                <c:pt idx="5875">
                  <c:v>#N/A</c:v>
                </c:pt>
                <c:pt idx="5876">
                  <c:v>4.8648866599964501E-2</c:v>
                </c:pt>
                <c:pt idx="5877">
                  <c:v>4.8846245833382901E-2</c:v>
                </c:pt>
                <c:pt idx="5878">
                  <c:v>4.8835861379481198E-2</c:v>
                </c:pt>
                <c:pt idx="5879">
                  <c:v>4.9253431420183402E-2</c:v>
                </c:pt>
                <c:pt idx="5880">
                  <c:v>4.90291326648385E-2</c:v>
                </c:pt>
                <c:pt idx="5881">
                  <c:v>#N/A</c:v>
                </c:pt>
                <c:pt idx="5882">
                  <c:v>#N/A</c:v>
                </c:pt>
                <c:pt idx="5883">
                  <c:v>4.9143674961839696E-2</c:v>
                </c:pt>
                <c:pt idx="5884">
                  <c:v>4.9235596515349499E-2</c:v>
                </c:pt>
                <c:pt idx="5885">
                  <c:v>4.9794861509764893E-2</c:v>
                </c:pt>
                <c:pt idx="5886">
                  <c:v>4.9184727025759593E-2</c:v>
                </c:pt>
                <c:pt idx="5887">
                  <c:v>4.91415431463917E-2</c:v>
                </c:pt>
                <c:pt idx="5888">
                  <c:v>#N/A</c:v>
                </c:pt>
                <c:pt idx="5889">
                  <c:v>#N/A</c:v>
                </c:pt>
                <c:pt idx="5890">
                  <c:v>4.8976046875015805E-2</c:v>
                </c:pt>
                <c:pt idx="5891">
                  <c:v>4.8756594600968997E-2</c:v>
                </c:pt>
                <c:pt idx="5892">
                  <c:v>4.8600956163811403E-2</c:v>
                </c:pt>
                <c:pt idx="5893">
                  <c:v>4.9118438543286499E-2</c:v>
                </c:pt>
                <c:pt idx="5894">
                  <c:v>4.8946085286545198E-2</c:v>
                </c:pt>
                <c:pt idx="5895">
                  <c:v>#N/A</c:v>
                </c:pt>
                <c:pt idx="5896">
                  <c:v>#N/A</c:v>
                </c:pt>
                <c:pt idx="5897">
                  <c:v>4.87488323370735E-2</c:v>
                </c:pt>
                <c:pt idx="5898">
                  <c:v>4.8466319872667897E-2</c:v>
                </c:pt>
                <c:pt idx="5899">
                  <c:v>4.8295713833607895E-2</c:v>
                </c:pt>
                <c:pt idx="5900">
                  <c:v>4.7903059806670194E-2</c:v>
                </c:pt>
                <c:pt idx="5901">
                  <c:v>4.81926913757613E-2</c:v>
                </c:pt>
                <c:pt idx="5902">
                  <c:v>#N/A</c:v>
                </c:pt>
                <c:pt idx="5903">
                  <c:v>#N/A</c:v>
                </c:pt>
                <c:pt idx="5904">
                  <c:v>4.7747038959937996E-2</c:v>
                </c:pt>
                <c:pt idx="5905">
                  <c:v>4.7943935143902501E-2</c:v>
                </c:pt>
                <c:pt idx="5906">
                  <c:v>4.80831939943209E-2</c:v>
                </c:pt>
                <c:pt idx="5907">
                  <c:v>4.8412393431937095E-2</c:v>
                </c:pt>
                <c:pt idx="5908">
                  <c:v>4.8496596259217303E-2</c:v>
                </c:pt>
                <c:pt idx="5909">
                  <c:v>#N/A</c:v>
                </c:pt>
                <c:pt idx="5910">
                  <c:v>#N/A</c:v>
                </c:pt>
                <c:pt idx="5911">
                  <c:v>4.8577335816644099E-2</c:v>
                </c:pt>
                <c:pt idx="5912">
                  <c:v>4.8449595394076998E-2</c:v>
                </c:pt>
                <c:pt idx="5913">
                  <c:v>4.8214742226029401E-2</c:v>
                </c:pt>
                <c:pt idx="5914">
                  <c:v>4.78207064903814E-2</c:v>
                </c:pt>
                <c:pt idx="5915">
                  <c:v>4.7770423110131903E-2</c:v>
                </c:pt>
                <c:pt idx="5916">
                  <c:v>#N/A</c:v>
                </c:pt>
                <c:pt idx="5917">
                  <c:v>#N/A</c:v>
                </c:pt>
                <c:pt idx="5918">
                  <c:v>4.7837571046801204E-2</c:v>
                </c:pt>
                <c:pt idx="5919">
                  <c:v>4.7767504014943493E-2</c:v>
                </c:pt>
                <c:pt idx="5920">
                  <c:v>4.8018833244973004E-2</c:v>
                </c:pt>
                <c:pt idx="5921">
                  <c:v>4.8719110177391903E-2</c:v>
                </c:pt>
                <c:pt idx="5922">
                  <c:v>4.8612581044687797E-2</c:v>
                </c:pt>
                <c:pt idx="5923">
                  <c:v>#N/A</c:v>
                </c:pt>
                <c:pt idx="5924">
                  <c:v>#N/A</c:v>
                </c:pt>
                <c:pt idx="5925">
                  <c:v>4.8224212510229299E-2</c:v>
                </c:pt>
                <c:pt idx="5926">
                  <c:v>4.8523555013597397E-2</c:v>
                </c:pt>
                <c:pt idx="5927">
                  <c:v>4.8543566699606001E-2</c:v>
                </c:pt>
                <c:pt idx="5928">
                  <c:v>4.8397188686955396E-2</c:v>
                </c:pt>
                <c:pt idx="5929">
                  <c:v>4.8800550349239503E-2</c:v>
                </c:pt>
                <c:pt idx="5930">
                  <c:v>#N/A</c:v>
                </c:pt>
                <c:pt idx="5931">
                  <c:v>#N/A</c:v>
                </c:pt>
                <c:pt idx="5932">
                  <c:v>4.8800662732726104E-2</c:v>
                </c:pt>
                <c:pt idx="5933">
                  <c:v>4.8845693782075698E-2</c:v>
                </c:pt>
                <c:pt idx="5934">
                  <c:v>4.8939547238597593E-2</c:v>
                </c:pt>
                <c:pt idx="5935">
                  <c:v>4.8728903236665205E-2</c:v>
                </c:pt>
                <c:pt idx="5936">
                  <c:v>4.8162606417328398E-2</c:v>
                </c:pt>
                <c:pt idx="5937">
                  <c:v>#N/A</c:v>
                </c:pt>
                <c:pt idx="5938">
                  <c:v>#N/A</c:v>
                </c:pt>
                <c:pt idx="5939">
                  <c:v>4.7991015273428604E-2</c:v>
                </c:pt>
                <c:pt idx="5940">
                  <c:v>4.8191297738610299E-2</c:v>
                </c:pt>
                <c:pt idx="5941">
                  <c:v>4.8159103539163202E-2</c:v>
                </c:pt>
                <c:pt idx="5942">
                  <c:v>4.7492058585082104E-2</c:v>
                </c:pt>
                <c:pt idx="5943">
                  <c:v>4.74943335335112E-2</c:v>
                </c:pt>
                <c:pt idx="5944">
                  <c:v>#N/A</c:v>
                </c:pt>
                <c:pt idx="5945">
                  <c:v>#N/A</c:v>
                </c:pt>
                <c:pt idx="5946">
                  <c:v>4.77110188170791E-2</c:v>
                </c:pt>
                <c:pt idx="5947">
                  <c:v>4.7430117458936695E-2</c:v>
                </c:pt>
                <c:pt idx="5948">
                  <c:v>4.7633422735179794E-2</c:v>
                </c:pt>
                <c:pt idx="5949">
                  <c:v>4.7790022048537099E-2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4.8204197177572301E-2</c:v>
                </c:pt>
                <c:pt idx="5955">
                  <c:v>4.7764934138415198E-2</c:v>
                </c:pt>
                <c:pt idx="5956">
                  <c:v>4.7836582968154302E-2</c:v>
                </c:pt>
                <c:pt idx="5957">
                  <c:v>4.7346543035019097E-2</c:v>
                </c:pt>
                <c:pt idx="5958">
                  <c:v>#N/A</c:v>
                </c:pt>
                <c:pt idx="5959">
                  <c:v>#N/A</c:v>
                </c:pt>
                <c:pt idx="5960">
                  <c:v>4.7567897850442201E-2</c:v>
                </c:pt>
                <c:pt idx="5961">
                  <c:v>4.7649010464127596E-2</c:v>
                </c:pt>
                <c:pt idx="5962">
                  <c:v>4.7360584845773795E-2</c:v>
                </c:pt>
                <c:pt idx="5963">
                  <c:v>4.7080434523852403E-2</c:v>
                </c:pt>
                <c:pt idx="5964">
                  <c:v>4.69815078804958E-2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4.7043270941888003E-2</c:v>
                </c:pt>
                <c:pt idx="5969">
                  <c:v>4.69001444129876E-2</c:v>
                </c:pt>
                <c:pt idx="5970">
                  <c:v>4.6661121344543005E-2</c:v>
                </c:pt>
                <c:pt idx="5971">
                  <c:v>4.6808117818610002E-2</c:v>
                </c:pt>
                <c:pt idx="5972">
                  <c:v>#N/A</c:v>
                </c:pt>
                <c:pt idx="5973">
                  <c:v>#N/A</c:v>
                </c:pt>
                <c:pt idx="5974">
                  <c:v>4.7092678611460007E-2</c:v>
                </c:pt>
                <c:pt idx="5975">
                  <c:v>4.6593937254451996E-2</c:v>
                </c:pt>
                <c:pt idx="5976">
                  <c:v>4.5917051490068098E-2</c:v>
                </c:pt>
                <c:pt idx="5977">
                  <c:v>4.5512774287308003E-2</c:v>
                </c:pt>
                <c:pt idx="5978">
                  <c:v>4.5840232246307601E-2</c:v>
                </c:pt>
                <c:pt idx="5979">
                  <c:v>#N/A</c:v>
                </c:pt>
                <c:pt idx="5980">
                  <c:v>#N/A</c:v>
                </c:pt>
                <c:pt idx="5981">
                  <c:v>4.5959999237483604E-2</c:v>
                </c:pt>
                <c:pt idx="5982">
                  <c:v>4.6262058910553697E-2</c:v>
                </c:pt>
                <c:pt idx="5983">
                  <c:v>4.6592040814919994E-2</c:v>
                </c:pt>
                <c:pt idx="5984">
                  <c:v>4.6636567964398398E-2</c:v>
                </c:pt>
                <c:pt idx="5985">
                  <c:v>4.6459282548866901E-2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4.6402145918434695E-2</c:v>
                </c:pt>
                <c:pt idx="5990">
                  <c:v>4.5671233457216902E-2</c:v>
                </c:pt>
                <c:pt idx="5991">
                  <c:v>4.5480872452396896E-2</c:v>
                </c:pt>
                <c:pt idx="5992">
                  <c:v>4.57303665794766E-2</c:v>
                </c:pt>
                <c:pt idx="5993">
                  <c:v>4.5729585824314897E-2</c:v>
                </c:pt>
                <c:pt idx="5994">
                  <c:v>#N/A</c:v>
                </c:pt>
                <c:pt idx="5995">
                  <c:v>4.6135179950337904E-2</c:v>
                </c:pt>
                <c:pt idx="5996">
                  <c:v>4.6438909494588801E-2</c:v>
                </c:pt>
                <c:pt idx="5997">
                  <c:v>4.6760049389353499E-2</c:v>
                </c:pt>
                <c:pt idx="5998">
                  <c:v>4.6628729354483998E-2</c:v>
                </c:pt>
                <c:pt idx="5999">
                  <c:v>4.6381714325607205E-2</c:v>
                </c:pt>
                <c:pt idx="6000">
                  <c:v>#N/A</c:v>
                </c:pt>
                <c:pt idx="6001">
                  <c:v>#N/A</c:v>
                </c:pt>
                <c:pt idx="6002">
                  <c:v>4.6622186146641292E-2</c:v>
                </c:pt>
                <c:pt idx="6003">
                  <c:v>4.6803126768754602E-2</c:v>
                </c:pt>
                <c:pt idx="6004">
                  <c:v>4.6665101028878303E-2</c:v>
                </c:pt>
                <c:pt idx="6005">
                  <c:v>4.6677051722635199E-2</c:v>
                </c:pt>
                <c:pt idx="6006">
                  <c:v>4.6829472099967295E-2</c:v>
                </c:pt>
                <c:pt idx="6007">
                  <c:v>#N/A</c:v>
                </c:pt>
                <c:pt idx="6008">
                  <c:v>#N/A</c:v>
                </c:pt>
                <c:pt idx="6009">
                  <c:v>4.6871398831835498E-2</c:v>
                </c:pt>
                <c:pt idx="6010">
                  <c:v>4.70120759351976E-2</c:v>
                </c:pt>
                <c:pt idx="6011">
                  <c:v>4.6774385457445299E-2</c:v>
                </c:pt>
                <c:pt idx="6012">
                  <c:v>4.6769745167761299E-2</c:v>
                </c:pt>
                <c:pt idx="6013">
                  <c:v>4.70137618246061E-2</c:v>
                </c:pt>
                <c:pt idx="6014">
                  <c:v>#N/A</c:v>
                </c:pt>
                <c:pt idx="6015">
                  <c:v>#N/A</c:v>
                </c:pt>
                <c:pt idx="6016">
                  <c:v>4.6782068717890007E-2</c:v>
                </c:pt>
                <c:pt idx="6017">
                  <c:v>4.6788462545962098E-2</c:v>
                </c:pt>
                <c:pt idx="6018">
                  <c:v>4.6123523840107997E-2</c:v>
                </c:pt>
                <c:pt idx="6019">
                  <c:v>4.6014863592732193E-2</c:v>
                </c:pt>
                <c:pt idx="6020">
                  <c:v>4.6069823984161401E-2</c:v>
                </c:pt>
                <c:pt idx="6021">
                  <c:v>#N/A</c:v>
                </c:pt>
                <c:pt idx="6022">
                  <c:v>#N/A</c:v>
                </c:pt>
                <c:pt idx="6023">
                  <c:v>4.6431409687541801E-2</c:v>
                </c:pt>
                <c:pt idx="6024">
                  <c:v>4.6737173284735298E-2</c:v>
                </c:pt>
                <c:pt idx="6025">
                  <c:v>4.7042232750858899E-2</c:v>
                </c:pt>
                <c:pt idx="6026">
                  <c:v>4.7139771540459403E-2</c:v>
                </c:pt>
                <c:pt idx="6027">
                  <c:v>4.7207461434954794E-2</c:v>
                </c:pt>
                <c:pt idx="6028">
                  <c:v>#N/A</c:v>
                </c:pt>
                <c:pt idx="6029">
                  <c:v>#N/A</c:v>
                </c:pt>
                <c:pt idx="6030">
                  <c:v>4.7035638986476599E-2</c:v>
                </c:pt>
                <c:pt idx="6031">
                  <c:v>4.6510132572961202E-2</c:v>
                </c:pt>
                <c:pt idx="6032">
                  <c:v>4.6611319705973694E-2</c:v>
                </c:pt>
                <c:pt idx="6033">
                  <c:v>4.6390825464261501E-2</c:v>
                </c:pt>
                <c:pt idx="6034">
                  <c:v>4.6264572749146603E-2</c:v>
                </c:pt>
                <c:pt idx="6035">
                  <c:v>#N/A</c:v>
                </c:pt>
                <c:pt idx="6036">
                  <c:v>#N/A</c:v>
                </c:pt>
                <c:pt idx="6037">
                  <c:v>4.6250623417977005E-2</c:v>
                </c:pt>
                <c:pt idx="6038">
                  <c:v>4.6568668982208204E-2</c:v>
                </c:pt>
                <c:pt idx="6039">
                  <c:v>4.6551067260768499E-2</c:v>
                </c:pt>
                <c:pt idx="6040">
                  <c:v>4.6018119172335503E-2</c:v>
                </c:pt>
                <c:pt idx="6041">
                  <c:v>4.5854080314188098E-2</c:v>
                </c:pt>
                <c:pt idx="6042">
                  <c:v>#N/A</c:v>
                </c:pt>
                <c:pt idx="6043">
                  <c:v>#N/A</c:v>
                </c:pt>
                <c:pt idx="6044">
                  <c:v>4.5774507166849297E-2</c:v>
                </c:pt>
                <c:pt idx="6045">
                  <c:v>4.5932908989189204E-2</c:v>
                </c:pt>
                <c:pt idx="6046">
                  <c:v>4.5651916172946096E-2</c:v>
                </c:pt>
                <c:pt idx="6047">
                  <c:v>4.6044476040215304E-2</c:v>
                </c:pt>
                <c:pt idx="6048">
                  <c:v>4.5767633972771907E-2</c:v>
                </c:pt>
                <c:pt idx="6049">
                  <c:v>#N/A</c:v>
                </c:pt>
                <c:pt idx="6050">
                  <c:v>#N/A</c:v>
                </c:pt>
                <c:pt idx="6051">
                  <c:v>4.5861008006700697E-2</c:v>
                </c:pt>
                <c:pt idx="6052">
                  <c:v>4.5557971347761503E-2</c:v>
                </c:pt>
                <c:pt idx="6053">
                  <c:v>4.5950239031448403E-2</c:v>
                </c:pt>
                <c:pt idx="6054">
                  <c:v>4.61486822810281E-2</c:v>
                </c:pt>
                <c:pt idx="6055">
                  <c:v>4.5757542817471401E-2</c:v>
                </c:pt>
                <c:pt idx="6056">
                  <c:v>#N/A</c:v>
                </c:pt>
                <c:pt idx="6057">
                  <c:v>#N/A</c:v>
                </c:pt>
                <c:pt idx="6058">
                  <c:v>4.5571574872271599E-2</c:v>
                </c:pt>
                <c:pt idx="6059">
                  <c:v>4.5957500133934799E-2</c:v>
                </c:pt>
                <c:pt idx="6060">
                  <c:v>4.5501348482287901E-2</c:v>
                </c:pt>
                <c:pt idx="6061">
                  <c:v>4.5331859434390803E-2</c:v>
                </c:pt>
                <c:pt idx="6062">
                  <c:v>4.5079645266759102E-2</c:v>
                </c:pt>
                <c:pt idx="6063">
                  <c:v>#N/A</c:v>
                </c:pt>
                <c:pt idx="6064">
                  <c:v>#N/A</c:v>
                </c:pt>
                <c:pt idx="6065">
                  <c:v>4.5554454725047301E-2</c:v>
                </c:pt>
                <c:pt idx="6066">
                  <c:v>4.5620063722721697E-2</c:v>
                </c:pt>
                <c:pt idx="6067">
                  <c:v>4.5343438830594801E-2</c:v>
                </c:pt>
                <c:pt idx="6068">
                  <c:v>4.5150537755199498E-2</c:v>
                </c:pt>
                <c:pt idx="6069">
                  <c:v>4.4280459963641598E-2</c:v>
                </c:pt>
                <c:pt idx="6070">
                  <c:v>#N/A</c:v>
                </c:pt>
                <c:pt idx="6071">
                  <c:v>#N/A</c:v>
                </c:pt>
                <c:pt idx="6072">
                  <c:v>4.4887975535688296E-2</c:v>
                </c:pt>
                <c:pt idx="6073">
                  <c:v>4.4581569545956504E-2</c:v>
                </c:pt>
                <c:pt idx="6074">
                  <c:v>4.4666252116509299E-2</c:v>
                </c:pt>
                <c:pt idx="6075">
                  <c:v>4.4576858518992797E-2</c:v>
                </c:pt>
                <c:pt idx="6076">
                  <c:v>4.4540047487388996E-2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4.3859949644732499E-2</c:v>
                </c:pt>
                <c:pt idx="6081">
                  <c:v>4.2996440543641795E-2</c:v>
                </c:pt>
                <c:pt idx="6082">
                  <c:v>4.2891499623692694E-2</c:v>
                </c:pt>
                <c:pt idx="6083">
                  <c:v>4.2759560094022396E-2</c:v>
                </c:pt>
                <c:pt idx="6084">
                  <c:v>#N/A</c:v>
                </c:pt>
                <c:pt idx="6085">
                  <c:v>4.2757107627889507E-2</c:v>
                </c:pt>
                <c:pt idx="6086">
                  <c:v>4.2886076613141706E-2</c:v>
                </c:pt>
                <c:pt idx="6087">
                  <c:v>4.3398526568266906E-2</c:v>
                </c:pt>
                <c:pt idx="6088">
                  <c:v>4.3707355464855706E-2</c:v>
                </c:pt>
                <c:pt idx="6089">
                  <c:v>4.3994537770792402E-2</c:v>
                </c:pt>
                <c:pt idx="6090">
                  <c:v>4.3847137266428998E-2</c:v>
                </c:pt>
                <c:pt idx="6091">
                  <c:v>#N/A</c:v>
                </c:pt>
                <c:pt idx="6092">
                  <c:v>#N/A</c:v>
                </c:pt>
                <c:pt idx="6093">
                  <c:v>4.3924393182622895E-2</c:v>
                </c:pt>
                <c:pt idx="6094">
                  <c:v>4.4094123070154902E-2</c:v>
                </c:pt>
                <c:pt idx="6095">
                  <c:v>4.4431379409328897E-2</c:v>
                </c:pt>
                <c:pt idx="6096">
                  <c:v>4.4318648275609496E-2</c:v>
                </c:pt>
                <c:pt idx="6097">
                  <c:v>4.4602409167678096E-2</c:v>
                </c:pt>
                <c:pt idx="6098">
                  <c:v>#N/A</c:v>
                </c:pt>
                <c:pt idx="6099">
                  <c:v>#N/A</c:v>
                </c:pt>
                <c:pt idx="6100">
                  <c:v>4.4633732598945694E-2</c:v>
                </c:pt>
                <c:pt idx="6101">
                  <c:v>4.4569136550601601E-2</c:v>
                </c:pt>
                <c:pt idx="6102">
                  <c:v>4.4419468501028202E-2</c:v>
                </c:pt>
                <c:pt idx="6103">
                  <c:v>4.4977717936877999E-2</c:v>
                </c:pt>
                <c:pt idx="6104">
                  <c:v>4.4240512512078702E-2</c:v>
                </c:pt>
                <c:pt idx="6105">
                  <c:v>#N/A</c:v>
                </c:pt>
                <c:pt idx="6106">
                  <c:v>#N/A</c:v>
                </c:pt>
                <c:pt idx="6107">
                  <c:v>4.3945581319268803E-2</c:v>
                </c:pt>
                <c:pt idx="6108">
                  <c:v>4.3790843651093495E-2</c:v>
                </c:pt>
                <c:pt idx="6109">
                  <c:v>4.3728765538146502E-2</c:v>
                </c:pt>
                <c:pt idx="6110">
                  <c:v>4.3721026091089306E-2</c:v>
                </c:pt>
                <c:pt idx="6111">
                  <c:v>4.3980803048801198E-2</c:v>
                </c:pt>
                <c:pt idx="6112">
                  <c:v>#N/A</c:v>
                </c:pt>
                <c:pt idx="6113">
                  <c:v>#N/A</c:v>
                </c:pt>
                <c:pt idx="6114">
                  <c:v>4.3951786794040597E-2</c:v>
                </c:pt>
                <c:pt idx="6115">
                  <c:v>4.3864560796975302E-2</c:v>
                </c:pt>
                <c:pt idx="6116">
                  <c:v>4.3453572962193106E-2</c:v>
                </c:pt>
                <c:pt idx="6117">
                  <c:v>4.3206150601725002E-2</c:v>
                </c:pt>
                <c:pt idx="6118">
                  <c:v>4.3633597541351404E-2</c:v>
                </c:pt>
                <c:pt idx="6119">
                  <c:v>#N/A</c:v>
                </c:pt>
                <c:pt idx="6120">
                  <c:v>#N/A</c:v>
                </c:pt>
                <c:pt idx="6121">
                  <c:v>4.3338147364310402E-2</c:v>
                </c:pt>
                <c:pt idx="6122">
                  <c:v>4.2690887445917598E-2</c:v>
                </c:pt>
                <c:pt idx="6123">
                  <c:v>4.2428798112615899E-2</c:v>
                </c:pt>
                <c:pt idx="6124">
                  <c:v>4.2640989963776903E-2</c:v>
                </c:pt>
                <c:pt idx="6125">
                  <c:v>4.2409013817758003E-2</c:v>
                </c:pt>
                <c:pt idx="6126">
                  <c:v>#N/A</c:v>
                </c:pt>
                <c:pt idx="6127">
                  <c:v>#N/A</c:v>
                </c:pt>
                <c:pt idx="6128">
                  <c:v>4.2029697538306598E-2</c:v>
                </c:pt>
                <c:pt idx="6129">
                  <c:v>4.1873981788358001E-2</c:v>
                </c:pt>
                <c:pt idx="6130">
                  <c:v>4.09390488193958E-2</c:v>
                </c:pt>
                <c:pt idx="6131">
                  <c:v>4.2071504222772199E-2</c:v>
                </c:pt>
                <c:pt idx="6132">
                  <c:v>4.32219024493447E-2</c:v>
                </c:pt>
                <c:pt idx="6133">
                  <c:v>#N/A</c:v>
                </c:pt>
                <c:pt idx="6134">
                  <c:v>#N/A</c:v>
                </c:pt>
                <c:pt idx="6135">
                  <c:v>4.2848455842605701E-2</c:v>
                </c:pt>
                <c:pt idx="6136">
                  <c:v>4.2962993974062905E-2</c:v>
                </c:pt>
                <c:pt idx="6137">
                  <c:v>4.3109365620059098E-2</c:v>
                </c:pt>
                <c:pt idx="6138">
                  <c:v>4.3439059430050102E-2</c:v>
                </c:pt>
                <c:pt idx="6139">
                  <c:v>4.3529059459319397E-2</c:v>
                </c:pt>
                <c:pt idx="6140">
                  <c:v>#N/A</c:v>
                </c:pt>
                <c:pt idx="6141">
                  <c:v>#N/A</c:v>
                </c:pt>
                <c:pt idx="6142">
                  <c:v>4.3342908333289694E-2</c:v>
                </c:pt>
                <c:pt idx="6143">
                  <c:v>4.3611844769585899E-2</c:v>
                </c:pt>
                <c:pt idx="6144">
                  <c:v>4.3786230790357303E-2</c:v>
                </c:pt>
                <c:pt idx="6145">
                  <c:v>4.3567820938036697E-2</c:v>
                </c:pt>
                <c:pt idx="6146">
                  <c:v>4.3716175220982201E-2</c:v>
                </c:pt>
                <c:pt idx="6147">
                  <c:v>#N/A</c:v>
                </c:pt>
                <c:pt idx="6148">
                  <c:v>#N/A</c:v>
                </c:pt>
                <c:pt idx="6149">
                  <c:v>4.3928435206097197E-2</c:v>
                </c:pt>
                <c:pt idx="6150">
                  <c:v>4.34612118678964E-2</c:v>
                </c:pt>
                <c:pt idx="6151">
                  <c:v>4.3657889278527401E-2</c:v>
                </c:pt>
                <c:pt idx="6152">
                  <c:v>4.3604560103848798E-2</c:v>
                </c:pt>
                <c:pt idx="6153">
                  <c:v>4.32548819375684E-2</c:v>
                </c:pt>
                <c:pt idx="6154">
                  <c:v>#N/A</c:v>
                </c:pt>
                <c:pt idx="6155">
                  <c:v>#N/A</c:v>
                </c:pt>
                <c:pt idx="6156">
                  <c:v>4.3060944510325501E-2</c:v>
                </c:pt>
                <c:pt idx="6157">
                  <c:v>4.3372264973568296E-2</c:v>
                </c:pt>
                <c:pt idx="6158">
                  <c:v>4.3082539920810896E-2</c:v>
                </c:pt>
                <c:pt idx="6159">
                  <c:v>4.3111075219861995E-2</c:v>
                </c:pt>
                <c:pt idx="6160">
                  <c:v>4.29459969319844E-2</c:v>
                </c:pt>
                <c:pt idx="6161">
                  <c:v>#N/A</c:v>
                </c:pt>
                <c:pt idx="6162">
                  <c:v>#N/A</c:v>
                </c:pt>
                <c:pt idx="6163">
                  <c:v>4.2856219880769597E-2</c:v>
                </c:pt>
                <c:pt idx="6164">
                  <c:v>4.29615097135237E-2</c:v>
                </c:pt>
                <c:pt idx="6165">
                  <c:v>4.3111296143821101E-2</c:v>
                </c:pt>
                <c:pt idx="6166">
                  <c:v>4.3018471712812499E-2</c:v>
                </c:pt>
                <c:pt idx="6167">
                  <c:v>4.2664352325200897E-2</c:v>
                </c:pt>
                <c:pt idx="6168">
                  <c:v>#N/A</c:v>
                </c:pt>
                <c:pt idx="6169">
                  <c:v>#N/A</c:v>
                </c:pt>
                <c:pt idx="6170">
                  <c:v>4.2533365679690203E-2</c:v>
                </c:pt>
                <c:pt idx="6171">
                  <c:v>4.2150082569479698E-2</c:v>
                </c:pt>
                <c:pt idx="6172">
                  <c:v>4.18253386102731E-2</c:v>
                </c:pt>
                <c:pt idx="6173">
                  <c:v>4.1435839289294597E-2</c:v>
                </c:pt>
                <c:pt idx="6174">
                  <c:v>4.1457434533305297E-2</c:v>
                </c:pt>
                <c:pt idx="6175">
                  <c:v>#N/A</c:v>
                </c:pt>
                <c:pt idx="6176">
                  <c:v>4.1454391233147196E-2</c:v>
                </c:pt>
                <c:pt idx="6177">
                  <c:v>4.11501310662288E-2</c:v>
                </c:pt>
                <c:pt idx="6178">
                  <c:v>4.2044211689988904E-2</c:v>
                </c:pt>
                <c:pt idx="6179">
                  <c:v>4.2145743522115503E-2</c:v>
                </c:pt>
                <c:pt idx="6180">
                  <c:v>4.1996463734091202E-2</c:v>
                </c:pt>
                <c:pt idx="6181">
                  <c:v>4.2135950214027301E-2</c:v>
                </c:pt>
                <c:pt idx="6182">
                  <c:v>#N/A</c:v>
                </c:pt>
                <c:pt idx="6183">
                  <c:v>#N/A</c:v>
                </c:pt>
                <c:pt idx="6184">
                  <c:v>4.1886199502907902E-2</c:v>
                </c:pt>
                <c:pt idx="6185">
                  <c:v>4.1231423714843098E-2</c:v>
                </c:pt>
                <c:pt idx="6186">
                  <c:v>4.13067077691932E-2</c:v>
                </c:pt>
                <c:pt idx="6187">
                  <c:v>4.1097309487576998E-2</c:v>
                </c:pt>
                <c:pt idx="6188">
                  <c:v>4.0670621772379498E-2</c:v>
                </c:pt>
                <c:pt idx="6189">
                  <c:v>#N/A</c:v>
                </c:pt>
                <c:pt idx="6190">
                  <c:v>#N/A</c:v>
                </c:pt>
                <c:pt idx="6191">
                  <c:v>4.0710641231005998E-2</c:v>
                </c:pt>
                <c:pt idx="6192">
                  <c:v>3.9996418903069E-2</c:v>
                </c:pt>
                <c:pt idx="6193">
                  <c:v>4.0268805561739701E-2</c:v>
                </c:pt>
                <c:pt idx="6194">
                  <c:v>4.1115007614267701E-2</c:v>
                </c:pt>
                <c:pt idx="6195">
                  <c:v>4.1304614482884798E-2</c:v>
                </c:pt>
                <c:pt idx="6196">
                  <c:v>#N/A</c:v>
                </c:pt>
                <c:pt idx="6197">
                  <c:v>#N/A</c:v>
                </c:pt>
                <c:pt idx="6198">
                  <c:v>4.0805253762608303E-2</c:v>
                </c:pt>
                <c:pt idx="6199">
                  <c:v>4.1044022256111395E-2</c:v>
                </c:pt>
                <c:pt idx="6200">
                  <c:v>4.13562142157579E-2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4.0851107679817096E-2</c:v>
                </c:pt>
                <c:pt idx="6206">
                  <c:v>4.0443398223744806E-2</c:v>
                </c:pt>
                <c:pt idx="6207">
                  <c:v>4.0117188788933396E-2</c:v>
                </c:pt>
                <c:pt idx="6208">
                  <c:v>#N/A</c:v>
                </c:pt>
                <c:pt idx="6209">
                  <c:v>3.9742918894065699E-2</c:v>
                </c:pt>
                <c:pt idx="6210">
                  <c:v>#N/A</c:v>
                </c:pt>
                <c:pt idx="6211">
                  <c:v>#N/A</c:v>
                </c:pt>
                <c:pt idx="6212">
                  <c:v>3.90385552769534E-2</c:v>
                </c:pt>
                <c:pt idx="6213">
                  <c:v>3.8433265386744402E-2</c:v>
                </c:pt>
                <c:pt idx="6214">
                  <c:v>3.8552955844339397E-2</c:v>
                </c:pt>
                <c:pt idx="6215">
                  <c:v>3.8633605699953402E-2</c:v>
                </c:pt>
                <c:pt idx="6216">
                  <c:v>3.8566303026062697E-2</c:v>
                </c:pt>
                <c:pt idx="6217">
                  <c:v>#N/A</c:v>
                </c:pt>
                <c:pt idx="6218">
                  <c:v>#N/A</c:v>
                </c:pt>
                <c:pt idx="6219">
                  <c:v>3.7970305552106495E-2</c:v>
                </c:pt>
                <c:pt idx="6220">
                  <c:v>3.7736885140652598E-2</c:v>
                </c:pt>
                <c:pt idx="6221">
                  <c:v>3.7204424611318496E-2</c:v>
                </c:pt>
                <c:pt idx="6222">
                  <c:v>3.7180540795522597E-2</c:v>
                </c:pt>
                <c:pt idx="6223">
                  <c:v>3.69628927557651E-2</c:v>
                </c:pt>
                <c:pt idx="6224">
                  <c:v>#N/A</c:v>
                </c:pt>
                <c:pt idx="6225">
                  <c:v>#N/A</c:v>
                </c:pt>
                <c:pt idx="6226">
                  <c:v>3.6725741320723301E-2</c:v>
                </c:pt>
                <c:pt idx="6227">
                  <c:v>3.65034572295099E-2</c:v>
                </c:pt>
                <c:pt idx="6228">
                  <c:v>3.5763870012740798E-2</c:v>
                </c:pt>
                <c:pt idx="6229">
                  <c:v>3.5906093139614799E-2</c:v>
                </c:pt>
                <c:pt idx="6230">
                  <c:v>3.51704309209619E-2</c:v>
                </c:pt>
                <c:pt idx="6231">
                  <c:v>#N/A</c:v>
                </c:pt>
                <c:pt idx="6232">
                  <c:v>#N/A</c:v>
                </c:pt>
                <c:pt idx="6233">
                  <c:v>3.5138120735511501E-2</c:v>
                </c:pt>
                <c:pt idx="6234">
                  <c:v>3.4944423045573297E-2</c:v>
                </c:pt>
                <c:pt idx="6235">
                  <c:v>3.4865001901883401E-2</c:v>
                </c:pt>
                <c:pt idx="6236">
                  <c:v>3.4573066364418002E-2</c:v>
                </c:pt>
                <c:pt idx="6237">
                  <c:v>3.4002235019085697E-2</c:v>
                </c:pt>
                <c:pt idx="6238">
                  <c:v>3.4000282005882301E-2</c:v>
                </c:pt>
                <c:pt idx="6239">
                  <c:v>#N/A</c:v>
                </c:pt>
                <c:pt idx="6240">
                  <c:v>3.3688801972558101E-2</c:v>
                </c:pt>
                <c:pt idx="6241">
                  <c:v>3.4316787351925802E-2</c:v>
                </c:pt>
                <c:pt idx="6242">
                  <c:v>3.49664583321838E-2</c:v>
                </c:pt>
                <c:pt idx="6243">
                  <c:v>3.5179486405474997E-2</c:v>
                </c:pt>
                <c:pt idx="6244">
                  <c:v>3.5948473745671804E-2</c:v>
                </c:pt>
                <c:pt idx="6245">
                  <c:v>#N/A</c:v>
                </c:pt>
                <c:pt idx="6246">
                  <c:v>#N/A</c:v>
                </c:pt>
                <c:pt idx="6247">
                  <c:v>3.57855297570632E-2</c:v>
                </c:pt>
                <c:pt idx="6248">
                  <c:v>3.6357806463213398E-2</c:v>
                </c:pt>
                <c:pt idx="6249">
                  <c:v>3.6591390961657602E-2</c:v>
                </c:pt>
                <c:pt idx="6250">
                  <c:v>3.6695855532057203E-2</c:v>
                </c:pt>
                <c:pt idx="6251">
                  <c:v>3.6794281517259199E-2</c:v>
                </c:pt>
                <c:pt idx="6252">
                  <c:v>#N/A</c:v>
                </c:pt>
                <c:pt idx="6253">
                  <c:v>#N/A</c:v>
                </c:pt>
                <c:pt idx="6254">
                  <c:v>3.6973870894626899E-2</c:v>
                </c:pt>
                <c:pt idx="6255">
                  <c:v>3.7590651900278604E-2</c:v>
                </c:pt>
                <c:pt idx="6256">
                  <c:v>3.8349484255351299E-2</c:v>
                </c:pt>
                <c:pt idx="6257">
                  <c:v>3.8161934438298302E-2</c:v>
                </c:pt>
                <c:pt idx="6258">
                  <c:v>3.7674391207320898E-2</c:v>
                </c:pt>
                <c:pt idx="6259">
                  <c:v>#N/A</c:v>
                </c:pt>
                <c:pt idx="6260">
                  <c:v>#N/A</c:v>
                </c:pt>
                <c:pt idx="6261">
                  <c:v>3.7875200762344401E-2</c:v>
                </c:pt>
                <c:pt idx="6262">
                  <c:v>3.7515904842079E-2</c:v>
                </c:pt>
                <c:pt idx="6263">
                  <c:v>3.7140148131026403E-2</c:v>
                </c:pt>
                <c:pt idx="6264">
                  <c:v>3.7152927901491599E-2</c:v>
                </c:pt>
                <c:pt idx="6265">
                  <c:v>3.7703453016649902E-2</c:v>
                </c:pt>
                <c:pt idx="6266">
                  <c:v>3.77015275968174E-2</c:v>
                </c:pt>
                <c:pt idx="6267">
                  <c:v>#N/A</c:v>
                </c:pt>
                <c:pt idx="6268">
                  <c:v>3.7010042329103203E-2</c:v>
                </c:pt>
                <c:pt idx="6269">
                  <c:v>3.7713655086660899E-2</c:v>
                </c:pt>
                <c:pt idx="6270">
                  <c:v>3.8058832166871698E-2</c:v>
                </c:pt>
                <c:pt idx="6271">
                  <c:v>3.7894008695277204E-2</c:v>
                </c:pt>
                <c:pt idx="6272">
                  <c:v>3.86482534219987E-2</c:v>
                </c:pt>
                <c:pt idx="6273">
                  <c:v>#N/A</c:v>
                </c:pt>
                <c:pt idx="6274">
                  <c:v>#N/A</c:v>
                </c:pt>
                <c:pt idx="6275">
                  <c:v>3.8567138195748203E-2</c:v>
                </c:pt>
                <c:pt idx="6276">
                  <c:v>3.7623820043566097E-2</c:v>
                </c:pt>
                <c:pt idx="6277">
                  <c:v>3.7631717511619998E-2</c:v>
                </c:pt>
                <c:pt idx="6278">
                  <c:v>3.7053065542613603E-2</c:v>
                </c:pt>
                <c:pt idx="6279">
                  <c:v>3.6929448625589799E-2</c:v>
                </c:pt>
                <c:pt idx="6280">
                  <c:v>#N/A</c:v>
                </c:pt>
                <c:pt idx="6281">
                  <c:v>#N/A</c:v>
                </c:pt>
                <c:pt idx="6282">
                  <c:v>3.6643137587712503E-2</c:v>
                </c:pt>
                <c:pt idx="6283">
                  <c:v>3.6599218265715702E-2</c:v>
                </c:pt>
                <c:pt idx="6284">
                  <c:v>3.6111518310657099E-2</c:v>
                </c:pt>
                <c:pt idx="6285">
                  <c:v>3.53371685122972E-2</c:v>
                </c:pt>
                <c:pt idx="6286">
                  <c:v>3.5217293191728199E-2</c:v>
                </c:pt>
                <c:pt idx="6287">
                  <c:v>#N/A</c:v>
                </c:pt>
                <c:pt idx="6288">
                  <c:v>#N/A</c:v>
                </c:pt>
                <c:pt idx="6289">
                  <c:v>3.5164324751226904E-2</c:v>
                </c:pt>
                <c:pt idx="6290">
                  <c:v>3.5235639649887102E-2</c:v>
                </c:pt>
                <c:pt idx="6291">
                  <c:v>3.4989438869692503E-2</c:v>
                </c:pt>
                <c:pt idx="6292">
                  <c:v>3.56870373513078E-2</c:v>
                </c:pt>
                <c:pt idx="6293">
                  <c:v>3.5509778788978499E-2</c:v>
                </c:pt>
                <c:pt idx="6294">
                  <c:v>#N/A</c:v>
                </c:pt>
                <c:pt idx="6295">
                  <c:v>#N/A</c:v>
                </c:pt>
                <c:pt idx="6296">
                  <c:v>3.5634829032456204E-2</c:v>
                </c:pt>
                <c:pt idx="6297">
                  <c:v>3.5748320221648998E-2</c:v>
                </c:pt>
                <c:pt idx="6298">
                  <c:v>3.55500740812284E-2</c:v>
                </c:pt>
                <c:pt idx="6299">
                  <c:v>3.5857617605719504E-2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3.6003278906664903E-2</c:v>
                </c:pt>
                <c:pt idx="6305">
                  <c:v>3.5875287652674101E-2</c:v>
                </c:pt>
                <c:pt idx="6306">
                  <c:v>3.5885379158466402E-2</c:v>
                </c:pt>
                <c:pt idx="6307">
                  <c:v>3.6047644578948698E-2</c:v>
                </c:pt>
                <c:pt idx="6308">
                  <c:v>#N/A</c:v>
                </c:pt>
                <c:pt idx="6309">
                  <c:v>#N/A</c:v>
                </c:pt>
                <c:pt idx="6310">
                  <c:v>3.6036570157292301E-2</c:v>
                </c:pt>
                <c:pt idx="6311">
                  <c:v>3.5333382676258303E-2</c:v>
                </c:pt>
                <c:pt idx="6312">
                  <c:v>3.5643449883108198E-2</c:v>
                </c:pt>
                <c:pt idx="6313">
                  <c:v>3.6071560252400298E-2</c:v>
                </c:pt>
                <c:pt idx="6314">
                  <c:v>3.6058592968076397E-2</c:v>
                </c:pt>
                <c:pt idx="6315">
                  <c:v>#N/A</c:v>
                </c:pt>
                <c:pt idx="6316">
                  <c:v>#N/A</c:v>
                </c:pt>
                <c:pt idx="6317">
                  <c:v>3.6115696708484302E-2</c:v>
                </c:pt>
                <c:pt idx="6318">
                  <c:v>3.6178300090089502E-2</c:v>
                </c:pt>
                <c:pt idx="6319">
                  <c:v>3.7248618932926997E-2</c:v>
                </c:pt>
                <c:pt idx="6320">
                  <c:v>3.7354694800244399E-2</c:v>
                </c:pt>
                <c:pt idx="6321">
                  <c:v>3.7074055612479298E-2</c:v>
                </c:pt>
                <c:pt idx="6322">
                  <c:v>#N/A</c:v>
                </c:pt>
                <c:pt idx="6323">
                  <c:v>#N/A</c:v>
                </c:pt>
                <c:pt idx="6324">
                  <c:v>3.7457322034067701E-2</c:v>
                </c:pt>
                <c:pt idx="6325">
                  <c:v>3.74893925238904E-2</c:v>
                </c:pt>
                <c:pt idx="6326">
                  <c:v>3.88780931312801E-2</c:v>
                </c:pt>
                <c:pt idx="6327">
                  <c:v>3.8940435505395297E-2</c:v>
                </c:pt>
                <c:pt idx="6328">
                  <c:v>3.9438959839391996E-2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4.07461173598457E-2</c:v>
                </c:pt>
                <c:pt idx="6333">
                  <c:v>4.0614360064722799E-2</c:v>
                </c:pt>
                <c:pt idx="6334">
                  <c:v>4.0268985394332504E-2</c:v>
                </c:pt>
                <c:pt idx="6335">
                  <c:v>3.9447976069846E-2</c:v>
                </c:pt>
                <c:pt idx="6336">
                  <c:v>#N/A</c:v>
                </c:pt>
                <c:pt idx="6337">
                  <c:v>#N/A</c:v>
                </c:pt>
                <c:pt idx="6338">
                  <c:v>3.9881572751951297E-2</c:v>
                </c:pt>
                <c:pt idx="6339">
                  <c:v>4.0718028912038601E-2</c:v>
                </c:pt>
                <c:pt idx="6340">
                  <c:v>4.0543928739790298E-2</c:v>
                </c:pt>
                <c:pt idx="6341">
                  <c:v>4.0853511681991798E-2</c:v>
                </c:pt>
                <c:pt idx="6342">
                  <c:v>3.9940287353584999E-2</c:v>
                </c:pt>
                <c:pt idx="6343">
                  <c:v>#N/A</c:v>
                </c:pt>
                <c:pt idx="6344">
                  <c:v>#N/A</c:v>
                </c:pt>
                <c:pt idx="6345">
                  <c:v>4.0365201370705005E-2</c:v>
                </c:pt>
                <c:pt idx="6346">
                  <c:v>4.03965928510285E-2</c:v>
                </c:pt>
                <c:pt idx="6347">
                  <c:v>4.0707399832228396E-2</c:v>
                </c:pt>
                <c:pt idx="6348">
                  <c:v>4.0706789829187802E-2</c:v>
                </c:pt>
                <c:pt idx="6349">
                  <c:v>4.0379289056776298E-2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3.9831486794419599E-2</c:v>
                </c:pt>
                <c:pt idx="6354">
                  <c:v>3.9994154313783004E-2</c:v>
                </c:pt>
                <c:pt idx="6355">
                  <c:v>3.9635718228096396E-2</c:v>
                </c:pt>
                <c:pt idx="6356">
                  <c:v>3.94518329960548E-2</c:v>
                </c:pt>
                <c:pt idx="6357">
                  <c:v>#N/A</c:v>
                </c:pt>
                <c:pt idx="6358">
                  <c:v>3.9448802184858099E-2</c:v>
                </c:pt>
                <c:pt idx="6359">
                  <c:v>4.0021052374301799E-2</c:v>
                </c:pt>
                <c:pt idx="6360">
                  <c:v>4.0965399503545497E-2</c:v>
                </c:pt>
                <c:pt idx="6361">
                  <c:v>4.2292403711556001E-2</c:v>
                </c:pt>
                <c:pt idx="6362">
                  <c:v>4.1900627914866206E-2</c:v>
                </c:pt>
                <c:pt idx="6363">
                  <c:v>4.2379895775000807E-2</c:v>
                </c:pt>
                <c:pt idx="6364">
                  <c:v>#N/A</c:v>
                </c:pt>
                <c:pt idx="6365">
                  <c:v>#N/A</c:v>
                </c:pt>
                <c:pt idx="6366">
                  <c:v>4.2297321801597801E-2</c:v>
                </c:pt>
                <c:pt idx="6367">
                  <c:v>4.2968387251126498E-2</c:v>
                </c:pt>
                <c:pt idx="6368">
                  <c:v>4.3532452091581401E-2</c:v>
                </c:pt>
                <c:pt idx="6369">
                  <c:v>4.2861060412754497E-2</c:v>
                </c:pt>
                <c:pt idx="6370">
                  <c:v>4.19735189270979E-2</c:v>
                </c:pt>
                <c:pt idx="6371">
                  <c:v>#N/A</c:v>
                </c:pt>
                <c:pt idx="6372">
                  <c:v>#N/A</c:v>
                </c:pt>
                <c:pt idx="6373">
                  <c:v>4.2563307517101301E-2</c:v>
                </c:pt>
                <c:pt idx="6374">
                  <c:v>4.2529340181974601E-2</c:v>
                </c:pt>
                <c:pt idx="6375">
                  <c:v>4.3129786177885397E-2</c:v>
                </c:pt>
                <c:pt idx="6376">
                  <c:v>4.3134583806501599E-2</c:v>
                </c:pt>
                <c:pt idx="6377">
                  <c:v>4.3001822171672803E-2</c:v>
                </c:pt>
                <c:pt idx="6378">
                  <c:v>#N/A</c:v>
                </c:pt>
                <c:pt idx="6379">
                  <c:v>#N/A</c:v>
                </c:pt>
                <c:pt idx="6380">
                  <c:v>4.3699180277529906E-2</c:v>
                </c:pt>
                <c:pt idx="6381">
                  <c:v>4.3792927342936903E-2</c:v>
                </c:pt>
                <c:pt idx="6382">
                  <c:v>4.3968005428670597E-2</c:v>
                </c:pt>
                <c:pt idx="6383">
                  <c:v>4.4051602936967804E-2</c:v>
                </c:pt>
                <c:pt idx="6384">
                  <c:v>4.4392105112765201E-2</c:v>
                </c:pt>
                <c:pt idx="6385">
                  <c:v>#N/A</c:v>
                </c:pt>
                <c:pt idx="6386">
                  <c:v>#N/A</c:v>
                </c:pt>
                <c:pt idx="6387">
                  <c:v>4.4223179734116908E-2</c:v>
                </c:pt>
                <c:pt idx="6388">
                  <c:v>4.4098544378295398E-2</c:v>
                </c:pt>
                <c:pt idx="6389">
                  <c:v>4.4640030519752301E-2</c:v>
                </c:pt>
                <c:pt idx="6390">
                  <c:v>4.4251540481554198E-2</c:v>
                </c:pt>
                <c:pt idx="6391">
                  <c:v>4.3547866656013803E-2</c:v>
                </c:pt>
                <c:pt idx="6392">
                  <c:v>#N/A</c:v>
                </c:pt>
                <c:pt idx="6393">
                  <c:v>#N/A</c:v>
                </c:pt>
                <c:pt idx="6394">
                  <c:v>4.38493340953744E-2</c:v>
                </c:pt>
                <c:pt idx="6395">
                  <c:v>4.2301522851849002E-2</c:v>
                </c:pt>
                <c:pt idx="6396">
                  <c:v>4.2890331081038902E-2</c:v>
                </c:pt>
                <c:pt idx="6397">
                  <c:v>4.3233150076961102E-2</c:v>
                </c:pt>
                <c:pt idx="6398">
                  <c:v>4.4134215138930503E-2</c:v>
                </c:pt>
                <c:pt idx="6399">
                  <c:v>#N/A</c:v>
                </c:pt>
                <c:pt idx="6400">
                  <c:v>#N/A</c:v>
                </c:pt>
                <c:pt idx="6401">
                  <c:v>4.4354145348122695E-2</c:v>
                </c:pt>
                <c:pt idx="6402">
                  <c:v>4.4441148659117503E-2</c:v>
                </c:pt>
                <c:pt idx="6403">
                  <c:v>4.4349992674928902E-2</c:v>
                </c:pt>
                <c:pt idx="6404">
                  <c:v>4.3678800415654903E-2</c:v>
                </c:pt>
                <c:pt idx="6405">
                  <c:v>4.3621104817456499E-2</c:v>
                </c:pt>
                <c:pt idx="6406">
                  <c:v>#N/A</c:v>
                </c:pt>
                <c:pt idx="6407">
                  <c:v>#N/A</c:v>
                </c:pt>
                <c:pt idx="6408">
                  <c:v>4.3485158116443198E-2</c:v>
                </c:pt>
                <c:pt idx="6409">
                  <c:v>4.3579194901020697E-2</c:v>
                </c:pt>
                <c:pt idx="6410">
                  <c:v>4.3028925630468201E-2</c:v>
                </c:pt>
                <c:pt idx="6411">
                  <c:v>4.2872296391244902E-2</c:v>
                </c:pt>
                <c:pt idx="6412">
                  <c:v>4.1979193967330797E-2</c:v>
                </c:pt>
                <c:pt idx="6413">
                  <c:v>#N/A</c:v>
                </c:pt>
                <c:pt idx="6414">
                  <c:v>#N/A</c:v>
                </c:pt>
                <c:pt idx="6415">
                  <c:v>4.1868264821129396E-2</c:v>
                </c:pt>
                <c:pt idx="6416">
                  <c:v>4.2083773003527697E-2</c:v>
                </c:pt>
                <c:pt idx="6417">
                  <c:v>4.2391844502617106E-2</c:v>
                </c:pt>
                <c:pt idx="6418">
                  <c:v>4.2293661290697698E-2</c:v>
                </c:pt>
                <c:pt idx="6419">
                  <c:v>4.1546416984366397E-2</c:v>
                </c:pt>
                <c:pt idx="6420">
                  <c:v>#N/A</c:v>
                </c:pt>
                <c:pt idx="6421">
                  <c:v>#N/A</c:v>
                </c:pt>
                <c:pt idx="6422">
                  <c:v>4.1343825191943996E-2</c:v>
                </c:pt>
                <c:pt idx="6423">
                  <c:v>4.1454984681700502E-2</c:v>
                </c:pt>
                <c:pt idx="6424">
                  <c:v>4.2271662883990702E-2</c:v>
                </c:pt>
                <c:pt idx="6425">
                  <c:v>4.1846194592283295E-2</c:v>
                </c:pt>
                <c:pt idx="6426">
                  <c:v>4.1225854677899992E-2</c:v>
                </c:pt>
                <c:pt idx="6427">
                  <c:v>#N/A</c:v>
                </c:pt>
                <c:pt idx="6428">
                  <c:v>#N/A</c:v>
                </c:pt>
                <c:pt idx="6429">
                  <c:v>4.18410724973068E-2</c:v>
                </c:pt>
                <c:pt idx="6430">
                  <c:v>4.1121146468151404E-2</c:v>
                </c:pt>
                <c:pt idx="6431">
                  <c:v>4.1149830215988198E-2</c:v>
                </c:pt>
                <c:pt idx="6432">
                  <c:v>4.1809107518509199E-2</c:v>
                </c:pt>
                <c:pt idx="6433">
                  <c:v>4.2233492527183003E-2</c:v>
                </c:pt>
                <c:pt idx="6434">
                  <c:v>#N/A</c:v>
                </c:pt>
                <c:pt idx="6435">
                  <c:v>#N/A</c:v>
                </c:pt>
                <c:pt idx="6436">
                  <c:v>4.2005312960205404E-2</c:v>
                </c:pt>
                <c:pt idx="6437">
                  <c:v>4.2514723057931095E-2</c:v>
                </c:pt>
                <c:pt idx="6438">
                  <c:v>4.2543116443292998E-2</c:v>
                </c:pt>
                <c:pt idx="6439">
                  <c:v>4.1970790553423995E-2</c:v>
                </c:pt>
                <c:pt idx="6440">
                  <c:v>4.1699974147434496E-2</c:v>
                </c:pt>
                <c:pt idx="6441">
                  <c:v>#N/A</c:v>
                </c:pt>
                <c:pt idx="6442">
                  <c:v>#N/A</c:v>
                </c:pt>
                <c:pt idx="6443">
                  <c:v>4.2269565742884103E-2</c:v>
                </c:pt>
                <c:pt idx="6444">
                  <c:v>4.3227012422386198E-2</c:v>
                </c:pt>
                <c:pt idx="6445">
                  <c:v>4.3598268358138806E-2</c:v>
                </c:pt>
                <c:pt idx="6446">
                  <c:v>4.3768200196177907E-2</c:v>
                </c:pt>
                <c:pt idx="6447">
                  <c:v>4.3714138770202894E-2</c:v>
                </c:pt>
                <c:pt idx="6448">
                  <c:v>#N/A</c:v>
                </c:pt>
                <c:pt idx="6449">
                  <c:v>#N/A</c:v>
                </c:pt>
                <c:pt idx="6450">
                  <c:v>4.3710793158104305E-2</c:v>
                </c:pt>
                <c:pt idx="6451">
                  <c:v>4.3650727856474995E-2</c:v>
                </c:pt>
                <c:pt idx="6452">
                  <c:v>4.3717360072654705E-2</c:v>
                </c:pt>
                <c:pt idx="6453">
                  <c:v>4.3471665993612803E-2</c:v>
                </c:pt>
                <c:pt idx="6454">
                  <c:v>4.2710699989974496E-2</c:v>
                </c:pt>
                <c:pt idx="6455">
                  <c:v>#N/A</c:v>
                </c:pt>
                <c:pt idx="6456">
                  <c:v>#N/A</c:v>
                </c:pt>
                <c:pt idx="6457">
                  <c:v>4.2521628205760102E-2</c:v>
                </c:pt>
                <c:pt idx="6458">
                  <c:v>4.2702711915270905E-2</c:v>
                </c:pt>
                <c:pt idx="6459">
                  <c:v>4.2867387645460199E-2</c:v>
                </c:pt>
                <c:pt idx="6460">
                  <c:v>4.2995301811974702E-2</c:v>
                </c:pt>
                <c:pt idx="6461">
                  <c:v>4.2731282395897095E-2</c:v>
                </c:pt>
                <c:pt idx="6462">
                  <c:v>#N/A</c:v>
                </c:pt>
                <c:pt idx="6463">
                  <c:v>#N/A</c:v>
                </c:pt>
                <c:pt idx="6464">
                  <c:v>4.2989521838916807E-2</c:v>
                </c:pt>
                <c:pt idx="6465">
                  <c:v>4.3628213278262995E-2</c:v>
                </c:pt>
                <c:pt idx="6466">
                  <c:v>4.4133598455950704E-2</c:v>
                </c:pt>
                <c:pt idx="6467">
                  <c:v>4.4262195748509897E-2</c:v>
                </c:pt>
                <c:pt idx="6468">
                  <c:v>4.3315831350398702E-2</c:v>
                </c:pt>
                <c:pt idx="6469">
                  <c:v>#N/A</c:v>
                </c:pt>
                <c:pt idx="6470">
                  <c:v>#N/A</c:v>
                </c:pt>
                <c:pt idx="6471">
                  <c:v>4.3790466177496906E-2</c:v>
                </c:pt>
                <c:pt idx="6472">
                  <c:v>4.2955874043736506E-2</c:v>
                </c:pt>
                <c:pt idx="6473">
                  <c:v>4.3274894869159003E-2</c:v>
                </c:pt>
                <c:pt idx="6474">
                  <c:v>4.3025087403232104E-2</c:v>
                </c:pt>
                <c:pt idx="6475">
                  <c:v>4.4070134113477398E-2</c:v>
                </c:pt>
                <c:pt idx="6476">
                  <c:v>#N/A</c:v>
                </c:pt>
                <c:pt idx="6477">
                  <c:v>#N/A</c:v>
                </c:pt>
                <c:pt idx="6478">
                  <c:v>4.38228238738586E-2</c:v>
                </c:pt>
                <c:pt idx="6479">
                  <c:v>4.4038310294007094E-2</c:v>
                </c:pt>
                <c:pt idx="6480">
                  <c:v>4.4223585890788703E-2</c:v>
                </c:pt>
                <c:pt idx="6481">
                  <c:v>4.3879767579994303E-2</c:v>
                </c:pt>
                <c:pt idx="6482">
                  <c:v>4.3514923584721005E-2</c:v>
                </c:pt>
                <c:pt idx="6483">
                  <c:v>#N/A</c:v>
                </c:pt>
                <c:pt idx="6484">
                  <c:v>#N/A</c:v>
                </c:pt>
                <c:pt idx="6485">
                  <c:v>4.4277604635158306E-2</c:v>
                </c:pt>
                <c:pt idx="6486">
                  <c:v>4.4258309992407006E-2</c:v>
                </c:pt>
                <c:pt idx="6487">
                  <c:v>4.4235663627183702E-2</c:v>
                </c:pt>
                <c:pt idx="6488">
                  <c:v>4.4052117586612302E-2</c:v>
                </c:pt>
                <c:pt idx="6489">
                  <c:v>4.4206799772462599E-2</c:v>
                </c:pt>
                <c:pt idx="6490">
                  <c:v>#N/A</c:v>
                </c:pt>
                <c:pt idx="6491">
                  <c:v>#N/A</c:v>
                </c:pt>
                <c:pt idx="6492">
                  <c:v>4.3631411069954905E-2</c:v>
                </c:pt>
                <c:pt idx="6493">
                  <c:v>4.3692124713301403E-2</c:v>
                </c:pt>
                <c:pt idx="6494">
                  <c:v>4.3053471297283201E-2</c:v>
                </c:pt>
                <c:pt idx="6495">
                  <c:v>4.3108005811637505E-2</c:v>
                </c:pt>
                <c:pt idx="6496">
                  <c:v>4.3280113697682303E-2</c:v>
                </c:pt>
                <c:pt idx="6497">
                  <c:v>#N/A</c:v>
                </c:pt>
                <c:pt idx="6498">
                  <c:v>#N/A</c:v>
                </c:pt>
                <c:pt idx="6499">
                  <c:v>4.3661707597360204E-2</c:v>
                </c:pt>
                <c:pt idx="6500">
                  <c:v>4.3815476663188198E-2</c:v>
                </c:pt>
                <c:pt idx="6501">
                  <c:v>4.3299468476179701E-2</c:v>
                </c:pt>
                <c:pt idx="6502">
                  <c:v>4.3341423618692899E-2</c:v>
                </c:pt>
                <c:pt idx="6503">
                  <c:v>4.3763556191881305E-2</c:v>
                </c:pt>
                <c:pt idx="6504">
                  <c:v>#N/A</c:v>
                </c:pt>
                <c:pt idx="6505">
                  <c:v>#N/A</c:v>
                </c:pt>
                <c:pt idx="6506">
                  <c:v>4.3395533907589996E-2</c:v>
                </c:pt>
                <c:pt idx="6507">
                  <c:v>4.2781038651463502E-2</c:v>
                </c:pt>
                <c:pt idx="6508">
                  <c:v>4.3099443936294606E-2</c:v>
                </c:pt>
                <c:pt idx="6509">
                  <c:v>4.4109541919455202E-2</c:v>
                </c:pt>
                <c:pt idx="6510">
                  <c:v>4.3928231701119203E-2</c:v>
                </c:pt>
                <c:pt idx="6511">
                  <c:v>4.3927220617037299E-2</c:v>
                </c:pt>
                <c:pt idx="6512">
                  <c:v>#N/A</c:v>
                </c:pt>
                <c:pt idx="6513">
                  <c:v>4.4208840596924003E-2</c:v>
                </c:pt>
                <c:pt idx="6514">
                  <c:v>4.4423935313174893E-2</c:v>
                </c:pt>
                <c:pt idx="6515">
                  <c:v>4.4486469389436296E-2</c:v>
                </c:pt>
                <c:pt idx="6516">
                  <c:v>4.4156193619524303E-2</c:v>
                </c:pt>
                <c:pt idx="6517">
                  <c:v>4.4511035196937006E-2</c:v>
                </c:pt>
                <c:pt idx="6518">
                  <c:v>#N/A</c:v>
                </c:pt>
                <c:pt idx="6519">
                  <c:v>#N/A</c:v>
                </c:pt>
                <c:pt idx="6520">
                  <c:v>4.4605197070759203E-2</c:v>
                </c:pt>
                <c:pt idx="6521">
                  <c:v>4.4237352919481998E-2</c:v>
                </c:pt>
                <c:pt idx="6522">
                  <c:v>4.4385535415070496E-2</c:v>
                </c:pt>
                <c:pt idx="6523">
                  <c:v>4.4107122754604405E-2</c:v>
                </c:pt>
                <c:pt idx="6524">
                  <c:v>4.3860737988690605E-2</c:v>
                </c:pt>
                <c:pt idx="6525">
                  <c:v>#N/A</c:v>
                </c:pt>
                <c:pt idx="6526">
                  <c:v>#N/A</c:v>
                </c:pt>
                <c:pt idx="6527">
                  <c:v>4.3532593327885998E-2</c:v>
                </c:pt>
                <c:pt idx="6528">
                  <c:v>4.3709537681841805E-2</c:v>
                </c:pt>
                <c:pt idx="6529">
                  <c:v>4.3243714595464597E-2</c:v>
                </c:pt>
                <c:pt idx="6530">
                  <c:v>4.2803423948691702E-2</c:v>
                </c:pt>
                <c:pt idx="6531">
                  <c:v>4.2653623041353103E-2</c:v>
                </c:pt>
                <c:pt idx="6532">
                  <c:v>#N/A</c:v>
                </c:pt>
                <c:pt idx="6533">
                  <c:v>#N/A</c:v>
                </c:pt>
                <c:pt idx="6534">
                  <c:v>4.2733356726051497E-2</c:v>
                </c:pt>
                <c:pt idx="6535">
                  <c:v>4.25597857786593E-2</c:v>
                </c:pt>
                <c:pt idx="6536">
                  <c:v>4.2766940173652304E-2</c:v>
                </c:pt>
                <c:pt idx="6537">
                  <c:v>4.2262818767490204E-2</c:v>
                </c:pt>
                <c:pt idx="6538">
                  <c:v>4.2104229846075703E-2</c:v>
                </c:pt>
                <c:pt idx="6539">
                  <c:v>#N/A</c:v>
                </c:pt>
                <c:pt idx="6540">
                  <c:v>#N/A</c:v>
                </c:pt>
                <c:pt idx="6541">
                  <c:v>4.2263107187603399E-2</c:v>
                </c:pt>
                <c:pt idx="6542">
                  <c:v>4.1678814028523296E-2</c:v>
                </c:pt>
                <c:pt idx="6543">
                  <c:v>4.1500506456816799E-2</c:v>
                </c:pt>
                <c:pt idx="6544">
                  <c:v>4.2593642170091102E-2</c:v>
                </c:pt>
                <c:pt idx="6545">
                  <c:v>4.3184242655114093E-2</c:v>
                </c:pt>
                <c:pt idx="6546">
                  <c:v>#N/A</c:v>
                </c:pt>
                <c:pt idx="6547">
                  <c:v>#N/A</c:v>
                </c:pt>
                <c:pt idx="6548">
                  <c:v>4.21558392517484E-2</c:v>
                </c:pt>
                <c:pt idx="6549">
                  <c:v>4.2084533705545407E-2</c:v>
                </c:pt>
                <c:pt idx="6550">
                  <c:v>4.2672588407450203E-2</c:v>
                </c:pt>
                <c:pt idx="6551">
                  <c:v>4.2503715459575098E-2</c:v>
                </c:pt>
                <c:pt idx="6552">
                  <c:v>4.2258174760836598E-2</c:v>
                </c:pt>
                <c:pt idx="6553">
                  <c:v>#N/A</c:v>
                </c:pt>
                <c:pt idx="6554">
                  <c:v>#N/A</c:v>
                </c:pt>
                <c:pt idx="6555">
                  <c:v>4.2641942617891102E-2</c:v>
                </c:pt>
                <c:pt idx="6556">
                  <c:v>4.3917738401984804E-2</c:v>
                </c:pt>
                <c:pt idx="6557">
                  <c:v>4.4077471862242798E-2</c:v>
                </c:pt>
                <c:pt idx="6558">
                  <c:v>4.3277037198318401E-2</c:v>
                </c:pt>
                <c:pt idx="6559">
                  <c:v>4.3133292852865296E-2</c:v>
                </c:pt>
                <c:pt idx="6560">
                  <c:v>#N/A</c:v>
                </c:pt>
                <c:pt idx="6561">
                  <c:v>#N/A</c:v>
                </c:pt>
                <c:pt idx="6562">
                  <c:v>4.2939672690294098E-2</c:v>
                </c:pt>
                <c:pt idx="6563">
                  <c:v>4.35159049988443E-2</c:v>
                </c:pt>
                <c:pt idx="6564">
                  <c:v>4.4031061206965705E-2</c:v>
                </c:pt>
                <c:pt idx="6565">
                  <c:v>4.3859970967170099E-2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4.3699751864103395E-2</c:v>
                </c:pt>
                <c:pt idx="6571">
                  <c:v>4.4436494829525802E-2</c:v>
                </c:pt>
                <c:pt idx="6572">
                  <c:v>4.4165472093693502E-2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4.3633487004832501E-2</c:v>
                </c:pt>
                <c:pt idx="6577">
                  <c:v>4.3391981730193402E-2</c:v>
                </c:pt>
                <c:pt idx="6578">
                  <c:v>4.2667176063389399E-2</c:v>
                </c:pt>
                <c:pt idx="6579">
                  <c:v>4.3085693266166999E-2</c:v>
                </c:pt>
                <c:pt idx="6580">
                  <c:v>4.2773256148652801E-2</c:v>
                </c:pt>
                <c:pt idx="6581">
                  <c:v>#N/A</c:v>
                </c:pt>
                <c:pt idx="6582">
                  <c:v>#N/A</c:v>
                </c:pt>
                <c:pt idx="6583">
                  <c:v>4.2880965936240495E-2</c:v>
                </c:pt>
                <c:pt idx="6584">
                  <c:v>4.2830904599925598E-2</c:v>
                </c:pt>
                <c:pt idx="6585">
                  <c:v>4.2925114363349302E-2</c:v>
                </c:pt>
                <c:pt idx="6586">
                  <c:v>4.3335536998900998E-2</c:v>
                </c:pt>
                <c:pt idx="6587">
                  <c:v>4.3045977906579803E-2</c:v>
                </c:pt>
                <c:pt idx="6588">
                  <c:v>#N/A</c:v>
                </c:pt>
                <c:pt idx="6589">
                  <c:v>#N/A</c:v>
                </c:pt>
                <c:pt idx="6590">
                  <c:v>4.3720236544918703E-2</c:v>
                </c:pt>
                <c:pt idx="6591">
                  <c:v>4.3968787002788404E-2</c:v>
                </c:pt>
                <c:pt idx="6592">
                  <c:v>4.3705194157712804E-2</c:v>
                </c:pt>
                <c:pt idx="6593">
                  <c:v>4.4443521643222905E-2</c:v>
                </c:pt>
                <c:pt idx="6594">
                  <c:v>4.4699114629847901E-2</c:v>
                </c:pt>
                <c:pt idx="6595">
                  <c:v>#N/A</c:v>
                </c:pt>
                <c:pt idx="6596">
                  <c:v>#N/A</c:v>
                </c:pt>
                <c:pt idx="6597">
                  <c:v>4.4392543533143501E-2</c:v>
                </c:pt>
                <c:pt idx="6598">
                  <c:v>4.4548508428903497E-2</c:v>
                </c:pt>
                <c:pt idx="6599">
                  <c:v>4.4630606172437595E-2</c:v>
                </c:pt>
                <c:pt idx="6600">
                  <c:v>4.4491813216280901E-2</c:v>
                </c:pt>
                <c:pt idx="6601">
                  <c:v>4.3719083927605193E-2</c:v>
                </c:pt>
                <c:pt idx="6602">
                  <c:v>#N/A</c:v>
                </c:pt>
                <c:pt idx="6603">
                  <c:v>4.3716850079752199E-2</c:v>
                </c:pt>
                <c:pt idx="6604">
                  <c:v>4.4029964632469297E-2</c:v>
                </c:pt>
                <c:pt idx="6605">
                  <c:v>4.36035991958321E-2</c:v>
                </c:pt>
                <c:pt idx="6606">
                  <c:v>4.3493551269206801E-2</c:v>
                </c:pt>
                <c:pt idx="6607">
                  <c:v>4.4157861641434204E-2</c:v>
                </c:pt>
                <c:pt idx="6608">
                  <c:v>4.4497663957504895E-2</c:v>
                </c:pt>
                <c:pt idx="6609">
                  <c:v>#N/A</c:v>
                </c:pt>
                <c:pt idx="6610">
                  <c:v>#N/A</c:v>
                </c:pt>
                <c:pt idx="6611">
                  <c:v>4.3612328414847398E-2</c:v>
                </c:pt>
                <c:pt idx="6612">
                  <c:v>4.41230882720779E-2</c:v>
                </c:pt>
                <c:pt idx="6613">
                  <c:v>4.4287964073233106E-2</c:v>
                </c:pt>
                <c:pt idx="6614">
                  <c:v>4.3603267304402407E-2</c:v>
                </c:pt>
                <c:pt idx="6615">
                  <c:v>4.4773956040520799E-2</c:v>
                </c:pt>
                <c:pt idx="6616">
                  <c:v>#N/A</c:v>
                </c:pt>
                <c:pt idx="6617">
                  <c:v>#N/A</c:v>
                </c:pt>
                <c:pt idx="6618">
                  <c:v>4.5009980889558099E-2</c:v>
                </c:pt>
                <c:pt idx="6619">
                  <c:v>4.5088910013761696E-2</c:v>
                </c:pt>
                <c:pt idx="6620">
                  <c:v>4.56928942259801E-2</c:v>
                </c:pt>
                <c:pt idx="6621">
                  <c:v>4.5281539802573795E-2</c:v>
                </c:pt>
                <c:pt idx="6622">
                  <c:v>4.4952143818019701E-2</c:v>
                </c:pt>
                <c:pt idx="6623">
                  <c:v>#N/A</c:v>
                </c:pt>
                <c:pt idx="6624">
                  <c:v>#N/A</c:v>
                </c:pt>
                <c:pt idx="6625">
                  <c:v>4.49255734774738E-2</c:v>
                </c:pt>
                <c:pt idx="6626">
                  <c:v>4.5155182305360503E-2</c:v>
                </c:pt>
                <c:pt idx="6627">
                  <c:v>4.4555137300715204E-2</c:v>
                </c:pt>
                <c:pt idx="6628">
                  <c:v>4.4760291447573E-2</c:v>
                </c:pt>
                <c:pt idx="6629">
                  <c:v>4.4933282084496505E-2</c:v>
                </c:pt>
                <c:pt idx="6630">
                  <c:v>#N/A</c:v>
                </c:pt>
                <c:pt idx="6631">
                  <c:v>#N/A</c:v>
                </c:pt>
                <c:pt idx="6632">
                  <c:v>4.4112530907431405E-2</c:v>
                </c:pt>
                <c:pt idx="6633">
                  <c:v>4.4300969225138598E-2</c:v>
                </c:pt>
                <c:pt idx="6634">
                  <c:v>4.4511455024592396E-2</c:v>
                </c:pt>
                <c:pt idx="6635">
                  <c:v>4.4063984612187301E-2</c:v>
                </c:pt>
                <c:pt idx="6636">
                  <c:v>4.4179079153185905E-2</c:v>
                </c:pt>
                <c:pt idx="6637">
                  <c:v>#N/A</c:v>
                </c:pt>
                <c:pt idx="6638">
                  <c:v>#N/A</c:v>
                </c:pt>
                <c:pt idx="6639">
                  <c:v>4.4044583587049997E-2</c:v>
                </c:pt>
                <c:pt idx="6640">
                  <c:v>4.2767748068118595E-2</c:v>
                </c:pt>
                <c:pt idx="6641">
                  <c:v>4.3536073398417301E-2</c:v>
                </c:pt>
                <c:pt idx="6642">
                  <c:v>4.3404422433829096E-2</c:v>
                </c:pt>
                <c:pt idx="6643">
                  <c:v>4.2896073414086702E-2</c:v>
                </c:pt>
                <c:pt idx="6644">
                  <c:v>#N/A</c:v>
                </c:pt>
                <c:pt idx="6645">
                  <c:v>#N/A</c:v>
                </c:pt>
                <c:pt idx="6646">
                  <c:v>4.2092204439230396E-2</c:v>
                </c:pt>
                <c:pt idx="6647">
                  <c:v>4.1848862301993701E-2</c:v>
                </c:pt>
                <c:pt idx="6648">
                  <c:v>4.18286401746258E-2</c:v>
                </c:pt>
                <c:pt idx="6649">
                  <c:v>4.1313420647744098E-2</c:v>
                </c:pt>
                <c:pt idx="6650">
                  <c:v>4.1222126705709405E-2</c:v>
                </c:pt>
                <c:pt idx="6651">
                  <c:v>#N/A</c:v>
                </c:pt>
                <c:pt idx="6652">
                  <c:v>#N/A</c:v>
                </c:pt>
                <c:pt idx="6653">
                  <c:v>4.1394458207670098E-2</c:v>
                </c:pt>
                <c:pt idx="6654">
                  <c:v>4.1152951368528604E-2</c:v>
                </c:pt>
                <c:pt idx="6655">
                  <c:v>4.0897294220319402E-2</c:v>
                </c:pt>
                <c:pt idx="6656">
                  <c:v>4.11235024069617E-2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4.0757591962177694E-2</c:v>
                </c:pt>
                <c:pt idx="6662">
                  <c:v>4.1006347691787501E-2</c:v>
                </c:pt>
                <c:pt idx="6663">
                  <c:v>4.0495747296563397E-2</c:v>
                </c:pt>
                <c:pt idx="6664">
                  <c:v>4.0552940977074806E-2</c:v>
                </c:pt>
                <c:pt idx="6665">
                  <c:v>#N/A</c:v>
                </c:pt>
                <c:pt idx="6666">
                  <c:v>#N/A</c:v>
                </c:pt>
                <c:pt idx="6667">
                  <c:v>4.0344285211151798E-2</c:v>
                </c:pt>
                <c:pt idx="6668">
                  <c:v>3.9871523629793001E-2</c:v>
                </c:pt>
                <c:pt idx="6669">
                  <c:v>3.9860265601899002E-2</c:v>
                </c:pt>
                <c:pt idx="6670">
                  <c:v>3.9169845189394398E-2</c:v>
                </c:pt>
                <c:pt idx="6671">
                  <c:v>3.9537739129708503E-2</c:v>
                </c:pt>
                <c:pt idx="6672">
                  <c:v>#N/A</c:v>
                </c:pt>
                <c:pt idx="6673">
                  <c:v>#N/A</c:v>
                </c:pt>
                <c:pt idx="6674">
                  <c:v>3.9873747788451902E-2</c:v>
                </c:pt>
                <c:pt idx="6675">
                  <c:v>4.0297011617309898E-2</c:v>
                </c:pt>
                <c:pt idx="6676">
                  <c:v>3.9962645270323602E-2</c:v>
                </c:pt>
                <c:pt idx="6677">
                  <c:v>3.9964810240831497E-2</c:v>
                </c:pt>
                <c:pt idx="6678">
                  <c:v>3.9677503403933501E-2</c:v>
                </c:pt>
                <c:pt idx="6679">
                  <c:v>#N/A</c:v>
                </c:pt>
                <c:pt idx="6680">
                  <c:v>#N/A</c:v>
                </c:pt>
                <c:pt idx="6681">
                  <c:v>4.02389540799808E-2</c:v>
                </c:pt>
                <c:pt idx="6682">
                  <c:v>4.0401560994286101E-2</c:v>
                </c:pt>
                <c:pt idx="6683">
                  <c:v>3.9757353176357403E-2</c:v>
                </c:pt>
                <c:pt idx="6684">
                  <c:v>4.0300591531284596E-2</c:v>
                </c:pt>
                <c:pt idx="6685">
                  <c:v>4.0250710853417297E-2</c:v>
                </c:pt>
                <c:pt idx="6686">
                  <c:v>#N/A</c:v>
                </c:pt>
                <c:pt idx="6687">
                  <c:v>#N/A</c:v>
                </c:pt>
                <c:pt idx="6688">
                  <c:v>4.00533672501713E-2</c:v>
                </c:pt>
                <c:pt idx="6689">
                  <c:v>4.0554068654466403E-2</c:v>
                </c:pt>
                <c:pt idx="6690">
                  <c:v>4.0034780594937702E-2</c:v>
                </c:pt>
                <c:pt idx="6691">
                  <c:v>3.9720375435908804E-2</c:v>
                </c:pt>
                <c:pt idx="6692">
                  <c:v>3.9588589242204299E-2</c:v>
                </c:pt>
                <c:pt idx="6693">
                  <c:v>3.9587095308120601E-2</c:v>
                </c:pt>
                <c:pt idx="6694">
                  <c:v>#N/A</c:v>
                </c:pt>
                <c:pt idx="6695">
                  <c:v>#N/A</c:v>
                </c:pt>
                <c:pt idx="6696">
                  <c:v>3.8825394832850996E-2</c:v>
                </c:pt>
                <c:pt idx="6697">
                  <c:v>3.8934236178034903E-2</c:v>
                </c:pt>
                <c:pt idx="6698">
                  <c:v>3.8593641741021298E-2</c:v>
                </c:pt>
                <c:pt idx="6699">
                  <c:v>3.8250826178450201E-2</c:v>
                </c:pt>
                <c:pt idx="6700">
                  <c:v>#N/A</c:v>
                </c:pt>
                <c:pt idx="6701">
                  <c:v>#N/A</c:v>
                </c:pt>
                <c:pt idx="6702">
                  <c:v>3.8431322874195102E-2</c:v>
                </c:pt>
                <c:pt idx="6703">
                  <c:v>3.8555017691188298E-2</c:v>
                </c:pt>
                <c:pt idx="6704">
                  <c:v>3.8601915372314E-2</c:v>
                </c:pt>
                <c:pt idx="6705">
                  <c:v>3.8873425475765E-2</c:v>
                </c:pt>
                <c:pt idx="6706">
                  <c:v>3.8657290261526901E-2</c:v>
                </c:pt>
                <c:pt idx="6707">
                  <c:v>#N/A</c:v>
                </c:pt>
                <c:pt idx="6708">
                  <c:v>#N/A</c:v>
                </c:pt>
                <c:pt idx="6709">
                  <c:v>3.8823924069679404E-2</c:v>
                </c:pt>
                <c:pt idx="6710">
                  <c:v>3.8606069348288599E-2</c:v>
                </c:pt>
                <c:pt idx="6711">
                  <c:v>3.9363453353569604E-2</c:v>
                </c:pt>
                <c:pt idx="6712">
                  <c:v>3.93051048496895E-2</c:v>
                </c:pt>
                <c:pt idx="6713">
                  <c:v>3.9569258105475097E-2</c:v>
                </c:pt>
                <c:pt idx="6714">
                  <c:v>#N/A</c:v>
                </c:pt>
                <c:pt idx="6715">
                  <c:v>#N/A</c:v>
                </c:pt>
                <c:pt idx="6716">
                  <c:v>3.9531145559394999E-2</c:v>
                </c:pt>
                <c:pt idx="6717">
                  <c:v>3.9575003003277799E-2</c:v>
                </c:pt>
                <c:pt idx="6718">
                  <c:v>3.9210352578633499E-2</c:v>
                </c:pt>
                <c:pt idx="6719">
                  <c:v>3.8798037058204803E-2</c:v>
                </c:pt>
                <c:pt idx="6720">
                  <c:v>3.8927333537208002E-2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3.8746756809971E-2</c:v>
                </c:pt>
                <c:pt idx="6725">
                  <c:v>3.8104143888664205E-2</c:v>
                </c:pt>
                <c:pt idx="6726">
                  <c:v>3.7907787064146999E-2</c:v>
                </c:pt>
                <c:pt idx="6727">
                  <c:v>3.7307873871931199E-2</c:v>
                </c:pt>
                <c:pt idx="6728">
                  <c:v>#N/A</c:v>
                </c:pt>
                <c:pt idx="6729">
                  <c:v>#N/A</c:v>
                </c:pt>
                <c:pt idx="6730">
                  <c:v>3.7428435560380696E-2</c:v>
                </c:pt>
                <c:pt idx="6731">
                  <c:v>3.7299964070303504E-2</c:v>
                </c:pt>
                <c:pt idx="6732">
                  <c:v>3.7039815737962896E-2</c:v>
                </c:pt>
                <c:pt idx="6733">
                  <c:v>3.6698230964237501E-2</c:v>
                </c:pt>
                <c:pt idx="6734">
                  <c:v>3.6588220993999096E-2</c:v>
                </c:pt>
                <c:pt idx="6735">
                  <c:v>#N/A</c:v>
                </c:pt>
                <c:pt idx="6736">
                  <c:v>#N/A</c:v>
                </c:pt>
                <c:pt idx="6737">
                  <c:v>3.6687412829347801E-2</c:v>
                </c:pt>
                <c:pt idx="6738">
                  <c:v>3.6299092275477299E-2</c:v>
                </c:pt>
                <c:pt idx="6739">
                  <c:v>3.6046910993380997E-2</c:v>
                </c:pt>
                <c:pt idx="6740">
                  <c:v>3.6358068707755604E-2</c:v>
                </c:pt>
                <c:pt idx="6741">
                  <c:v>3.6968855811334002E-2</c:v>
                </c:pt>
                <c:pt idx="6742">
                  <c:v>#N/A</c:v>
                </c:pt>
                <c:pt idx="6743">
                  <c:v>#N/A</c:v>
                </c:pt>
                <c:pt idx="6744">
                  <c:v>3.7834294038812902E-2</c:v>
                </c:pt>
                <c:pt idx="6745">
                  <c:v>3.8040277573489899E-2</c:v>
                </c:pt>
                <c:pt idx="6746">
                  <c:v>3.81993477245514E-2</c:v>
                </c:pt>
                <c:pt idx="6747">
                  <c:v>3.8194511907916805E-2</c:v>
                </c:pt>
                <c:pt idx="6748">
                  <c:v>3.7606373288980401E-2</c:v>
                </c:pt>
                <c:pt idx="6749">
                  <c:v>#N/A</c:v>
                </c:pt>
                <c:pt idx="6750">
                  <c:v>#N/A</c:v>
                </c:pt>
                <c:pt idx="6751">
                  <c:v>3.64278878374448E-2</c:v>
                </c:pt>
                <c:pt idx="6752">
                  <c:v>3.6272304674874703E-2</c:v>
                </c:pt>
                <c:pt idx="6753">
                  <c:v>3.5828902984133999E-2</c:v>
                </c:pt>
                <c:pt idx="6754">
                  <c:v>3.5093201458513398E-2</c:v>
                </c:pt>
                <c:pt idx="6755">
                  <c:v>3.3909148392445097E-2</c:v>
                </c:pt>
                <c:pt idx="6756">
                  <c:v>#N/A</c:v>
                </c:pt>
                <c:pt idx="6757">
                  <c:v>#N/A</c:v>
                </c:pt>
                <c:pt idx="6758">
                  <c:v>3.32745046012674E-2</c:v>
                </c:pt>
                <c:pt idx="6759">
                  <c:v>3.25647136688582E-2</c:v>
                </c:pt>
                <c:pt idx="6760">
                  <c:v>3.2353946276273297E-2</c:v>
                </c:pt>
                <c:pt idx="6761">
                  <c:v>3.23802715683945E-2</c:v>
                </c:pt>
                <c:pt idx="6762">
                  <c:v>3.1682300746762301E-2</c:v>
                </c:pt>
                <c:pt idx="6763">
                  <c:v>#N/A</c:v>
                </c:pt>
                <c:pt idx="6764">
                  <c:v>#N/A</c:v>
                </c:pt>
                <c:pt idx="6765">
                  <c:v>3.14104355949201E-2</c:v>
                </c:pt>
                <c:pt idx="6766">
                  <c:v>3.1365206760418103E-2</c:v>
                </c:pt>
                <c:pt idx="6767">
                  <c:v>3.0188952521014299E-2</c:v>
                </c:pt>
                <c:pt idx="6768">
                  <c:v>3.0157660424654401E-2</c:v>
                </c:pt>
                <c:pt idx="6769">
                  <c:v>3.0561858921458098E-2</c:v>
                </c:pt>
                <c:pt idx="6770">
                  <c:v>#N/A</c:v>
                </c:pt>
                <c:pt idx="6771">
                  <c:v>#N/A</c:v>
                </c:pt>
                <c:pt idx="6772">
                  <c:v>3.0178845945897498E-2</c:v>
                </c:pt>
                <c:pt idx="6773">
                  <c:v>3.0246415378959401E-2</c:v>
                </c:pt>
                <c:pt idx="6774">
                  <c:v>3.0559866039528601E-2</c:v>
                </c:pt>
                <c:pt idx="6775">
                  <c:v>3.0695335351930701E-2</c:v>
                </c:pt>
                <c:pt idx="6776">
                  <c:v>3.0260993388721399E-2</c:v>
                </c:pt>
                <c:pt idx="6777">
                  <c:v>#N/A</c:v>
                </c:pt>
                <c:pt idx="6778">
                  <c:v>#N/A</c:v>
                </c:pt>
                <c:pt idx="6779">
                  <c:v>3.0129560875951502E-2</c:v>
                </c:pt>
                <c:pt idx="6780">
                  <c:v>3.03532661465429E-2</c:v>
                </c:pt>
                <c:pt idx="6781">
                  <c:v>2.9418700035532899E-2</c:v>
                </c:pt>
                <c:pt idx="6782">
                  <c:v>2.9166465164087899E-2</c:v>
                </c:pt>
                <c:pt idx="6783">
                  <c:v>2.8721850419628599E-2</c:v>
                </c:pt>
                <c:pt idx="6784">
                  <c:v>#N/A</c:v>
                </c:pt>
                <c:pt idx="6785">
                  <c:v>2.8716813258244999E-2</c:v>
                </c:pt>
                <c:pt idx="6786">
                  <c:v>2.9128795942489599E-2</c:v>
                </c:pt>
                <c:pt idx="6787">
                  <c:v>2.9958260711099902E-2</c:v>
                </c:pt>
                <c:pt idx="6788">
                  <c:v>2.9932185988677199E-2</c:v>
                </c:pt>
                <c:pt idx="6789">
                  <c:v>2.7329843526739502E-2</c:v>
                </c:pt>
                <c:pt idx="6790">
                  <c:v>2.58934560953923E-2</c:v>
                </c:pt>
                <c:pt idx="6791">
                  <c:v>#N/A</c:v>
                </c:pt>
                <c:pt idx="6792">
                  <c:v>#N/A</c:v>
                </c:pt>
                <c:pt idx="6793">
                  <c:v>2.5346944659655302E-2</c:v>
                </c:pt>
                <c:pt idx="6794">
                  <c:v>2.4857283434738701E-2</c:v>
                </c:pt>
                <c:pt idx="6795">
                  <c:v>2.4299327235572998E-2</c:v>
                </c:pt>
                <c:pt idx="6796">
                  <c:v>2.4170116516911203E-2</c:v>
                </c:pt>
                <c:pt idx="6797">
                  <c:v>2.4369672929997099E-2</c:v>
                </c:pt>
                <c:pt idx="6798">
                  <c:v>#N/A</c:v>
                </c:pt>
                <c:pt idx="6799">
                  <c:v>#N/A</c:v>
                </c:pt>
                <c:pt idx="6800">
                  <c:v>2.4807371373076502E-2</c:v>
                </c:pt>
                <c:pt idx="6801">
                  <c:v>2.5429676956416302E-2</c:v>
                </c:pt>
                <c:pt idx="6802">
                  <c:v>2.5593685020262099E-2</c:v>
                </c:pt>
                <c:pt idx="6803">
                  <c:v>2.5505339594950299E-2</c:v>
                </c:pt>
                <c:pt idx="6804">
                  <c:v>2.5983088277492697E-2</c:v>
                </c:pt>
                <c:pt idx="6805">
                  <c:v>#N/A</c:v>
                </c:pt>
                <c:pt idx="6806">
                  <c:v>#N/A</c:v>
                </c:pt>
                <c:pt idx="6807">
                  <c:v>2.56322058975718E-2</c:v>
                </c:pt>
                <c:pt idx="6808">
                  <c:v>2.5265122800926399E-2</c:v>
                </c:pt>
                <c:pt idx="6809">
                  <c:v>2.5297744292121397E-2</c:v>
                </c:pt>
                <c:pt idx="6810">
                  <c:v>2.5311203991418799E-2</c:v>
                </c:pt>
                <c:pt idx="6811">
                  <c:v>2.5015048217895301E-2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2.5055905212111602E-2</c:v>
                </c:pt>
                <c:pt idx="6816">
                  <c:v>2.5153002595462399E-2</c:v>
                </c:pt>
                <c:pt idx="6817">
                  <c:v>2.5694193554122099E-2</c:v>
                </c:pt>
                <c:pt idx="6818">
                  <c:v>2.6311706729062898E-2</c:v>
                </c:pt>
                <c:pt idx="6819">
                  <c:v>#N/A</c:v>
                </c:pt>
                <c:pt idx="6820">
                  <c:v>#N/A</c:v>
                </c:pt>
                <c:pt idx="6821">
                  <c:v>2.6041315978179398E-2</c:v>
                </c:pt>
                <c:pt idx="6822">
                  <c:v>2.5920968132762699E-2</c:v>
                </c:pt>
                <c:pt idx="6823">
                  <c:v>2.5886696240020098E-2</c:v>
                </c:pt>
                <c:pt idx="6824">
                  <c:v>2.68613048939546E-2</c:v>
                </c:pt>
                <c:pt idx="6825">
                  <c:v>2.814059974692E-2</c:v>
                </c:pt>
                <c:pt idx="6826">
                  <c:v>#N/A</c:v>
                </c:pt>
                <c:pt idx="6827">
                  <c:v>#N/A</c:v>
                </c:pt>
                <c:pt idx="6828">
                  <c:v>2.8341452153264602E-2</c:v>
                </c:pt>
                <c:pt idx="6829">
                  <c:v>2.8358067323776402E-2</c:v>
                </c:pt>
                <c:pt idx="6830">
                  <c:v>2.8552432632801602E-2</c:v>
                </c:pt>
                <c:pt idx="6831">
                  <c:v>2.87577942141252E-2</c:v>
                </c:pt>
                <c:pt idx="6832">
                  <c:v>2.8519293372265501E-2</c:v>
                </c:pt>
                <c:pt idx="6833">
                  <c:v>#N/A</c:v>
                </c:pt>
                <c:pt idx="6834">
                  <c:v>#N/A</c:v>
                </c:pt>
                <c:pt idx="6835">
                  <c:v>2.8731171293008301E-2</c:v>
                </c:pt>
                <c:pt idx="6836">
                  <c:v>2.8026035894943502E-2</c:v>
                </c:pt>
                <c:pt idx="6837">
                  <c:v>2.8160315085528298E-2</c:v>
                </c:pt>
                <c:pt idx="6838">
                  <c:v>2.7077887545123299E-2</c:v>
                </c:pt>
                <c:pt idx="6839">
                  <c:v>2.7152124461542901E-2</c:v>
                </c:pt>
                <c:pt idx="6840">
                  <c:v>#N/A</c:v>
                </c:pt>
                <c:pt idx="6841">
                  <c:v>#N/A</c:v>
                </c:pt>
                <c:pt idx="6842">
                  <c:v>2.6898021340099398E-2</c:v>
                </c:pt>
                <c:pt idx="6843">
                  <c:v>2.6460748963583001E-2</c:v>
                </c:pt>
                <c:pt idx="6844">
                  <c:v>2.6563742385848001E-2</c:v>
                </c:pt>
                <c:pt idx="6845">
                  <c:v>2.7044660142058401E-2</c:v>
                </c:pt>
                <c:pt idx="6846">
                  <c:v>2.77663126297692E-2</c:v>
                </c:pt>
                <c:pt idx="6847">
                  <c:v>#N/A</c:v>
                </c:pt>
                <c:pt idx="6848">
                  <c:v>#N/A</c:v>
                </c:pt>
                <c:pt idx="6849">
                  <c:v>2.7598297969803398E-2</c:v>
                </c:pt>
                <c:pt idx="6850">
                  <c:v>2.7858682151957602E-2</c:v>
                </c:pt>
                <c:pt idx="6851">
                  <c:v>2.8551270237356801E-2</c:v>
                </c:pt>
                <c:pt idx="6852">
                  <c:v>2.9294307104189201E-2</c:v>
                </c:pt>
                <c:pt idx="6853">
                  <c:v>3.02550999911585E-2</c:v>
                </c:pt>
                <c:pt idx="6854">
                  <c:v>#N/A</c:v>
                </c:pt>
                <c:pt idx="6855">
                  <c:v>#N/A</c:v>
                </c:pt>
                <c:pt idx="6856">
                  <c:v>3.0846414470682003E-2</c:v>
                </c:pt>
                <c:pt idx="6857">
                  <c:v>3.0702799281228498E-2</c:v>
                </c:pt>
                <c:pt idx="6858">
                  <c:v>3.1260814408275904E-2</c:v>
                </c:pt>
                <c:pt idx="6859">
                  <c:v>3.0854349285089299E-2</c:v>
                </c:pt>
                <c:pt idx="6860">
                  <c:v>3.1436716354714497E-2</c:v>
                </c:pt>
                <c:pt idx="6861">
                  <c:v>#N/A</c:v>
                </c:pt>
                <c:pt idx="6862">
                  <c:v>#N/A</c:v>
                </c:pt>
                <c:pt idx="6863">
                  <c:v>3.1461566147733502E-2</c:v>
                </c:pt>
                <c:pt idx="6864">
                  <c:v>3.1060241995132302E-2</c:v>
                </c:pt>
                <c:pt idx="6865">
                  <c:v>3.0941942556281198E-2</c:v>
                </c:pt>
                <c:pt idx="6866">
                  <c:v>3.0866084708084801E-2</c:v>
                </c:pt>
                <c:pt idx="6867">
                  <c:v>3.0747493440307402E-2</c:v>
                </c:pt>
                <c:pt idx="6868">
                  <c:v>#N/A</c:v>
                </c:pt>
                <c:pt idx="6869">
                  <c:v>#N/A</c:v>
                </c:pt>
                <c:pt idx="6870">
                  <c:v>3.1195721701248701E-2</c:v>
                </c:pt>
                <c:pt idx="6871">
                  <c:v>3.1053323599400898E-2</c:v>
                </c:pt>
                <c:pt idx="6872">
                  <c:v>3.1805687142885702E-2</c:v>
                </c:pt>
                <c:pt idx="6873">
                  <c:v>3.23556439260052E-2</c:v>
                </c:pt>
                <c:pt idx="6874">
                  <c:v>3.27340189930155E-2</c:v>
                </c:pt>
                <c:pt idx="6875">
                  <c:v>#N/A</c:v>
                </c:pt>
                <c:pt idx="6876">
                  <c:v>#N/A</c:v>
                </c:pt>
                <c:pt idx="6877">
                  <c:v>3.2588607740064404E-2</c:v>
                </c:pt>
                <c:pt idx="6878">
                  <c:v>3.3084372055665903E-2</c:v>
                </c:pt>
                <c:pt idx="6879">
                  <c:v>3.2363208496363101E-2</c:v>
                </c:pt>
                <c:pt idx="6880">
                  <c:v>3.25488560953048E-2</c:v>
                </c:pt>
                <c:pt idx="6881">
                  <c:v>3.1865477828811002E-2</c:v>
                </c:pt>
                <c:pt idx="6882">
                  <c:v>#N/A</c:v>
                </c:pt>
                <c:pt idx="6883">
                  <c:v>#N/A</c:v>
                </c:pt>
                <c:pt idx="6884">
                  <c:v>3.2408429675515903E-2</c:v>
                </c:pt>
                <c:pt idx="6885">
                  <c:v>3.2732549260519404E-2</c:v>
                </c:pt>
                <c:pt idx="6886">
                  <c:v>3.3065678372922395E-2</c:v>
                </c:pt>
                <c:pt idx="6887">
                  <c:v>3.3910182144039097E-2</c:v>
                </c:pt>
                <c:pt idx="6888">
                  <c:v>3.4125141179985198E-2</c:v>
                </c:pt>
                <c:pt idx="6889">
                  <c:v>#N/A</c:v>
                </c:pt>
                <c:pt idx="6890">
                  <c:v>#N/A</c:v>
                </c:pt>
                <c:pt idx="6891">
                  <c:v>3.5122461290052198E-2</c:v>
                </c:pt>
                <c:pt idx="6892">
                  <c:v>3.4429023106187E-2</c:v>
                </c:pt>
                <c:pt idx="6893">
                  <c:v>3.4677169806783301E-2</c:v>
                </c:pt>
                <c:pt idx="6894">
                  <c:v>3.4602738664330501E-2</c:v>
                </c:pt>
                <c:pt idx="6895">
                  <c:v>3.5472405286461499E-2</c:v>
                </c:pt>
                <c:pt idx="6896">
                  <c:v>#N/A</c:v>
                </c:pt>
                <c:pt idx="6897">
                  <c:v>#N/A</c:v>
                </c:pt>
                <c:pt idx="6898">
                  <c:v>3.5076085893764E-2</c:v>
                </c:pt>
                <c:pt idx="6899">
                  <c:v>3.4914314828828001E-2</c:v>
                </c:pt>
                <c:pt idx="6900">
                  <c:v>3.5457082045163298E-2</c:v>
                </c:pt>
                <c:pt idx="6901">
                  <c:v>3.5185512344468699E-2</c:v>
                </c:pt>
                <c:pt idx="6902">
                  <c:v>3.50792071344306E-2</c:v>
                </c:pt>
                <c:pt idx="6903">
                  <c:v>#N/A</c:v>
                </c:pt>
                <c:pt idx="6904">
                  <c:v>#N/A</c:v>
                </c:pt>
                <c:pt idx="6905">
                  <c:v>3.4814592545566701E-2</c:v>
                </c:pt>
                <c:pt idx="6906">
                  <c:v>3.4827953881821402E-2</c:v>
                </c:pt>
                <c:pt idx="6907">
                  <c:v>3.4890964600808295E-2</c:v>
                </c:pt>
                <c:pt idx="6908">
                  <c:v>3.54103828414963E-2</c:v>
                </c:pt>
                <c:pt idx="6909">
                  <c:v>3.4579261996034498E-2</c:v>
                </c:pt>
                <c:pt idx="6910">
                  <c:v>#N/A</c:v>
                </c:pt>
                <c:pt idx="6911">
                  <c:v>#N/A</c:v>
                </c:pt>
                <c:pt idx="6912">
                  <c:v>3.4630403716367698E-2</c:v>
                </c:pt>
                <c:pt idx="6913">
                  <c:v>3.4726373966189404E-2</c:v>
                </c:pt>
                <c:pt idx="6914">
                  <c:v>3.4320070321902596E-2</c:v>
                </c:pt>
                <c:pt idx="6915">
                  <c:v>3.42817821458185E-2</c:v>
                </c:pt>
                <c:pt idx="6916">
                  <c:v>3.4815406991730302E-2</c:v>
                </c:pt>
                <c:pt idx="6917">
                  <c:v>#N/A</c:v>
                </c:pt>
                <c:pt idx="6918">
                  <c:v>#N/A</c:v>
                </c:pt>
                <c:pt idx="6919">
                  <c:v>3.52929149204744E-2</c:v>
                </c:pt>
                <c:pt idx="6920">
                  <c:v>3.4721724727811598E-2</c:v>
                </c:pt>
                <c:pt idx="6921">
                  <c:v>3.4267306745576299E-2</c:v>
                </c:pt>
                <c:pt idx="6922">
                  <c:v>3.5325240270085198E-2</c:v>
                </c:pt>
                <c:pt idx="6923">
                  <c:v>3.4794044335163199E-2</c:v>
                </c:pt>
                <c:pt idx="6924">
                  <c:v>#N/A</c:v>
                </c:pt>
                <c:pt idx="6925">
                  <c:v>#N/A</c:v>
                </c:pt>
                <c:pt idx="6926">
                  <c:v>3.4369891986624199E-2</c:v>
                </c:pt>
                <c:pt idx="6927">
                  <c:v>3.4311711636385002E-2</c:v>
                </c:pt>
                <c:pt idx="6928">
                  <c:v>3.37752483166378E-2</c:v>
                </c:pt>
                <c:pt idx="6929">
                  <c:v>3.3609720225292801E-2</c:v>
                </c:pt>
                <c:pt idx="6930">
                  <c:v>3.3331851968391099E-2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3.2898417773829701E-2</c:v>
                </c:pt>
                <c:pt idx="6936">
                  <c:v>3.2188798948714299E-2</c:v>
                </c:pt>
                <c:pt idx="6937">
                  <c:v>3.22573311437526E-2</c:v>
                </c:pt>
                <c:pt idx="6938">
                  <c:v>3.2255363906983199E-2</c:v>
                </c:pt>
                <c:pt idx="6939">
                  <c:v>#N/A</c:v>
                </c:pt>
                <c:pt idx="6940">
                  <c:v>#N/A</c:v>
                </c:pt>
                <c:pt idx="6941">
                  <c:v>3.3189942238945301E-2</c:v>
                </c:pt>
                <c:pt idx="6942">
                  <c:v>3.3009028676236202E-2</c:v>
                </c:pt>
                <c:pt idx="6943">
                  <c:v>3.2832088616167598E-2</c:v>
                </c:pt>
                <c:pt idx="6944">
                  <c:v>3.31885115692373E-2</c:v>
                </c:pt>
                <c:pt idx="6945">
                  <c:v>#N/A</c:v>
                </c:pt>
                <c:pt idx="6946">
                  <c:v>#N/A</c:v>
                </c:pt>
                <c:pt idx="6947">
                  <c:v>3.2938233016471898E-2</c:v>
                </c:pt>
                <c:pt idx="6948">
                  <c:v>3.2940899938068396E-2</c:v>
                </c:pt>
                <c:pt idx="6949">
                  <c:v>3.3010892001156103E-2</c:v>
                </c:pt>
                <c:pt idx="6950">
                  <c:v>3.2580059687910695E-2</c:v>
                </c:pt>
                <c:pt idx="6951">
                  <c:v>3.3291549517340001E-2</c:v>
                </c:pt>
                <c:pt idx="6952">
                  <c:v>#N/A</c:v>
                </c:pt>
                <c:pt idx="6953">
                  <c:v>#N/A</c:v>
                </c:pt>
                <c:pt idx="6954">
                  <c:v>3.2994850238834104E-2</c:v>
                </c:pt>
                <c:pt idx="6955">
                  <c:v>3.2800698921155502E-2</c:v>
                </c:pt>
                <c:pt idx="6956">
                  <c:v>3.3010852534393099E-2</c:v>
                </c:pt>
                <c:pt idx="6957">
                  <c:v>3.3691388527477398E-2</c:v>
                </c:pt>
                <c:pt idx="6958">
                  <c:v>3.3931433122391302E-2</c:v>
                </c:pt>
                <c:pt idx="6959">
                  <c:v>#N/A</c:v>
                </c:pt>
                <c:pt idx="6960">
                  <c:v>#N/A</c:v>
                </c:pt>
                <c:pt idx="6961">
                  <c:v>3.3584798331063502E-2</c:v>
                </c:pt>
                <c:pt idx="6962">
                  <c:v>3.3502566229855299E-2</c:v>
                </c:pt>
                <c:pt idx="6963">
                  <c:v>3.4264550595843796E-2</c:v>
                </c:pt>
                <c:pt idx="6964">
                  <c:v>3.4814094299932104E-2</c:v>
                </c:pt>
                <c:pt idx="6965">
                  <c:v>3.4468556800009195E-2</c:v>
                </c:pt>
                <c:pt idx="6966">
                  <c:v>#N/A</c:v>
                </c:pt>
                <c:pt idx="6967">
                  <c:v>#N/A</c:v>
                </c:pt>
                <c:pt idx="6968">
                  <c:v>3.4283854944080303E-2</c:v>
                </c:pt>
                <c:pt idx="6969">
                  <c:v>3.4199070480442802E-2</c:v>
                </c:pt>
                <c:pt idx="6970">
                  <c:v>3.4709514203084602E-2</c:v>
                </c:pt>
                <c:pt idx="6971">
                  <c:v>3.4285077803145901E-2</c:v>
                </c:pt>
                <c:pt idx="6972">
                  <c:v>3.4102672487188304E-2</c:v>
                </c:pt>
                <c:pt idx="6973">
                  <c:v>#N/A</c:v>
                </c:pt>
                <c:pt idx="6974">
                  <c:v>#N/A</c:v>
                </c:pt>
                <c:pt idx="6975">
                  <c:v>3.38225293491176E-2</c:v>
                </c:pt>
                <c:pt idx="6976">
                  <c:v>3.3681784750398902E-2</c:v>
                </c:pt>
                <c:pt idx="6977">
                  <c:v>3.3078384680251101E-2</c:v>
                </c:pt>
                <c:pt idx="6978">
                  <c:v>3.3153092923632999E-2</c:v>
                </c:pt>
                <c:pt idx="6979">
                  <c:v>3.3530907815085297E-2</c:v>
                </c:pt>
                <c:pt idx="6980">
                  <c:v>#N/A</c:v>
                </c:pt>
                <c:pt idx="6981">
                  <c:v>#N/A</c:v>
                </c:pt>
                <c:pt idx="6982">
                  <c:v>3.3772075171721601E-2</c:v>
                </c:pt>
                <c:pt idx="6983">
                  <c:v>3.3911510901116E-2</c:v>
                </c:pt>
                <c:pt idx="6984">
                  <c:v>3.3911296625414498E-2</c:v>
                </c:pt>
                <c:pt idx="6985">
                  <c:v>3.3411909086749701E-2</c:v>
                </c:pt>
                <c:pt idx="6986">
                  <c:v>3.3037278957689903E-2</c:v>
                </c:pt>
                <c:pt idx="6987">
                  <c:v>#N/A</c:v>
                </c:pt>
                <c:pt idx="6988">
                  <c:v>#N/A</c:v>
                </c:pt>
                <c:pt idx="6989">
                  <c:v>3.3205021348515704E-2</c:v>
                </c:pt>
                <c:pt idx="6990">
                  <c:v>3.3346938508174405E-2</c:v>
                </c:pt>
                <c:pt idx="6991">
                  <c:v>3.2988156603483504E-2</c:v>
                </c:pt>
                <c:pt idx="6992">
                  <c:v>3.2566589080720999E-2</c:v>
                </c:pt>
                <c:pt idx="6993">
                  <c:v>3.1810507419688501E-2</c:v>
                </c:pt>
                <c:pt idx="6994">
                  <c:v>#N/A</c:v>
                </c:pt>
                <c:pt idx="6995">
                  <c:v>#N/A</c:v>
                </c:pt>
                <c:pt idx="6996">
                  <c:v>3.1784903880424098E-2</c:v>
                </c:pt>
                <c:pt idx="6997">
                  <c:v>3.1525949558404799E-2</c:v>
                </c:pt>
                <c:pt idx="6998">
                  <c:v>3.1842074172255701E-2</c:v>
                </c:pt>
                <c:pt idx="6999">
                  <c:v>3.1987462967238901E-2</c:v>
                </c:pt>
                <c:pt idx="7000">
                  <c:v>3.1939643481698601E-2</c:v>
                </c:pt>
                <c:pt idx="7001">
                  <c:v>#N/A</c:v>
                </c:pt>
                <c:pt idx="7002">
                  <c:v>#N/A</c:v>
                </c:pt>
                <c:pt idx="7003">
                  <c:v>3.2088713248255803E-2</c:v>
                </c:pt>
                <c:pt idx="7004">
                  <c:v>3.1803912418119203E-2</c:v>
                </c:pt>
                <c:pt idx="7005">
                  <c:v>3.2171238224577403E-2</c:v>
                </c:pt>
                <c:pt idx="7006">
                  <c:v>3.2054709442950802E-2</c:v>
                </c:pt>
                <c:pt idx="7007">
                  <c:v>3.2356717143937702E-2</c:v>
                </c:pt>
                <c:pt idx="7008">
                  <c:v>#N/A</c:v>
                </c:pt>
                <c:pt idx="7009">
                  <c:v>#N/A</c:v>
                </c:pt>
                <c:pt idx="7010">
                  <c:v>3.2471424611849403E-2</c:v>
                </c:pt>
                <c:pt idx="7011">
                  <c:v>3.2333122632537702E-2</c:v>
                </c:pt>
                <c:pt idx="7012">
                  <c:v>3.2228964544210502E-2</c:v>
                </c:pt>
                <c:pt idx="7013">
                  <c:v>3.2346519477268604E-2</c:v>
                </c:pt>
                <c:pt idx="7014">
                  <c:v>3.2216358054342503E-2</c:v>
                </c:pt>
                <c:pt idx="7015">
                  <c:v>#N/A</c:v>
                </c:pt>
                <c:pt idx="7016">
                  <c:v>#N/A</c:v>
                </c:pt>
                <c:pt idx="7017">
                  <c:v>3.2201855057419897E-2</c:v>
                </c:pt>
                <c:pt idx="7018">
                  <c:v>3.2363649018608803E-2</c:v>
                </c:pt>
                <c:pt idx="7019">
                  <c:v>3.1649096077204397E-2</c:v>
                </c:pt>
                <c:pt idx="7020">
                  <c:v>3.2170144694245499E-2</c:v>
                </c:pt>
                <c:pt idx="7021">
                  <c:v>3.1998436477039302E-2</c:v>
                </c:pt>
                <c:pt idx="7022">
                  <c:v>#N/A</c:v>
                </c:pt>
                <c:pt idx="7023">
                  <c:v>#N/A</c:v>
                </c:pt>
                <c:pt idx="7024">
                  <c:v>3.1801583181052799E-2</c:v>
                </c:pt>
                <c:pt idx="7025">
                  <c:v>3.19387991143045E-2</c:v>
                </c:pt>
                <c:pt idx="7026">
                  <c:v>3.1684470942258403E-2</c:v>
                </c:pt>
                <c:pt idx="7027">
                  <c:v>3.1398650479702202E-2</c:v>
                </c:pt>
                <c:pt idx="7028">
                  <c:v>3.14160912214052E-2</c:v>
                </c:pt>
                <c:pt idx="7029">
                  <c:v>#N/A</c:v>
                </c:pt>
                <c:pt idx="7030">
                  <c:v>#N/A</c:v>
                </c:pt>
                <c:pt idx="7031">
                  <c:v>3.0931122960894002E-2</c:v>
                </c:pt>
                <c:pt idx="7032">
                  <c:v>3.0969146990100001E-2</c:v>
                </c:pt>
                <c:pt idx="7033">
                  <c:v>3.1308243473833201E-2</c:v>
                </c:pt>
                <c:pt idx="7034">
                  <c:v>3.1371845788344198E-2</c:v>
                </c:pt>
                <c:pt idx="7035">
                  <c:v>3.12433307484359E-2</c:v>
                </c:pt>
                <c:pt idx="7036">
                  <c:v>#N/A</c:v>
                </c:pt>
                <c:pt idx="7037">
                  <c:v>#N/A</c:v>
                </c:pt>
                <c:pt idx="7038">
                  <c:v>3.1370455757025101E-2</c:v>
                </c:pt>
                <c:pt idx="7039">
                  <c:v>3.1016401420135196E-2</c:v>
                </c:pt>
                <c:pt idx="7040">
                  <c:v>3.10666901369662E-2</c:v>
                </c:pt>
                <c:pt idx="7041">
                  <c:v>3.1059995686202598E-2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3.1050664459540599E-2</c:v>
                </c:pt>
                <c:pt idx="7047">
                  <c:v>3.1246002759075901E-2</c:v>
                </c:pt>
                <c:pt idx="7048">
                  <c:v>3.1258619826379501E-2</c:v>
                </c:pt>
                <c:pt idx="7049">
                  <c:v>3.1088731191889696E-2</c:v>
                </c:pt>
                <c:pt idx="7050">
                  <c:v>#N/A</c:v>
                </c:pt>
                <c:pt idx="7051">
                  <c:v>#N/A</c:v>
                </c:pt>
                <c:pt idx="7052">
                  <c:v>3.1285437646039395E-2</c:v>
                </c:pt>
                <c:pt idx="7053">
                  <c:v>3.13949192238175E-2</c:v>
                </c:pt>
                <c:pt idx="7054">
                  <c:v>3.1450758455713899E-2</c:v>
                </c:pt>
                <c:pt idx="7055">
                  <c:v>3.1283874494611202E-2</c:v>
                </c:pt>
                <c:pt idx="7056">
                  <c:v>3.1292735142176904E-2</c:v>
                </c:pt>
                <c:pt idx="7057">
                  <c:v>#N/A</c:v>
                </c:pt>
                <c:pt idx="7058">
                  <c:v>3.12886349276255E-2</c:v>
                </c:pt>
                <c:pt idx="7059">
                  <c:v>#N/A</c:v>
                </c:pt>
                <c:pt idx="7060">
                  <c:v>3.1335444924275098E-2</c:v>
                </c:pt>
                <c:pt idx="7061">
                  <c:v>3.1088745036132803E-2</c:v>
                </c:pt>
                <c:pt idx="7062">
                  <c:v>3.1380421235490903E-2</c:v>
                </c:pt>
                <c:pt idx="7063">
                  <c:v>3.1503231253303302E-2</c:v>
                </c:pt>
                <c:pt idx="7064">
                  <c:v>#N/A</c:v>
                </c:pt>
                <c:pt idx="7065">
                  <c:v>#N/A</c:v>
                </c:pt>
                <c:pt idx="7066">
                  <c:v>3.1649972954821498E-2</c:v>
                </c:pt>
                <c:pt idx="7067">
                  <c:v>3.1874919139462499E-2</c:v>
                </c:pt>
                <c:pt idx="7068">
                  <c:v>3.1490619063484902E-2</c:v>
                </c:pt>
                <c:pt idx="7069">
                  <c:v>3.1436155683754997E-2</c:v>
                </c:pt>
                <c:pt idx="7070">
                  <c:v>3.0757695505567399E-2</c:v>
                </c:pt>
                <c:pt idx="7071">
                  <c:v>#N/A</c:v>
                </c:pt>
                <c:pt idx="7072">
                  <c:v>#N/A</c:v>
                </c:pt>
                <c:pt idx="7073">
                  <c:v>3.1144605988333601E-2</c:v>
                </c:pt>
                <c:pt idx="7074">
                  <c:v>3.1027669440080601E-2</c:v>
                </c:pt>
                <c:pt idx="7075">
                  <c:v>3.0563712247624098E-2</c:v>
                </c:pt>
                <c:pt idx="7076">
                  <c:v>3.0529239696600697E-2</c:v>
                </c:pt>
                <c:pt idx="7077">
                  <c:v>3.06425124512394E-2</c:v>
                </c:pt>
                <c:pt idx="7078">
                  <c:v>#N/A</c:v>
                </c:pt>
                <c:pt idx="7079">
                  <c:v>#N/A</c:v>
                </c:pt>
                <c:pt idx="7080">
                  <c:v>3.0588736510745604E-2</c:v>
                </c:pt>
                <c:pt idx="7081">
                  <c:v>3.0398546945774801E-2</c:v>
                </c:pt>
                <c:pt idx="7082">
                  <c:v>3.0313667246744398E-2</c:v>
                </c:pt>
                <c:pt idx="7083">
                  <c:v>3.0066889807644503E-2</c:v>
                </c:pt>
                <c:pt idx="7084">
                  <c:v>2.9770349687869898E-2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2.9696949211849798E-2</c:v>
                </c:pt>
                <c:pt idx="7089">
                  <c:v>2.9904601481455999E-2</c:v>
                </c:pt>
                <c:pt idx="7090">
                  <c:v>3.0045583831898402E-2</c:v>
                </c:pt>
                <c:pt idx="7091">
                  <c:v>2.9950615536072599E-2</c:v>
                </c:pt>
                <c:pt idx="7092">
                  <c:v>#N/A</c:v>
                </c:pt>
                <c:pt idx="7093">
                  <c:v>#N/A</c:v>
                </c:pt>
                <c:pt idx="7094">
                  <c:v>2.9962304606459801E-2</c:v>
                </c:pt>
                <c:pt idx="7095">
                  <c:v>2.9442537701184303E-2</c:v>
                </c:pt>
                <c:pt idx="7096">
                  <c:v>2.92718515240088E-2</c:v>
                </c:pt>
                <c:pt idx="7097">
                  <c:v>2.9796526996026904E-2</c:v>
                </c:pt>
                <c:pt idx="7098">
                  <c:v>2.9675810980142502E-2</c:v>
                </c:pt>
                <c:pt idx="7099">
                  <c:v>#N/A</c:v>
                </c:pt>
                <c:pt idx="7100">
                  <c:v>#N/A</c:v>
                </c:pt>
                <c:pt idx="7101">
                  <c:v>2.9466950732186602E-2</c:v>
                </c:pt>
                <c:pt idx="7102">
                  <c:v>2.9958273187210602E-2</c:v>
                </c:pt>
                <c:pt idx="7103">
                  <c:v>2.9111402844657398E-2</c:v>
                </c:pt>
                <c:pt idx="7104">
                  <c:v>2.9905837521957399E-2</c:v>
                </c:pt>
                <c:pt idx="7105">
                  <c:v>2.9804617938292498E-2</c:v>
                </c:pt>
                <c:pt idx="7106">
                  <c:v>#N/A</c:v>
                </c:pt>
                <c:pt idx="7107">
                  <c:v>#N/A</c:v>
                </c:pt>
                <c:pt idx="7108">
                  <c:v>2.9631023697086499E-2</c:v>
                </c:pt>
                <c:pt idx="7109">
                  <c:v>2.9422681720274898E-2</c:v>
                </c:pt>
                <c:pt idx="7110">
                  <c:v>2.94756719467806E-2</c:v>
                </c:pt>
                <c:pt idx="7111">
                  <c:v>2.93385354015522E-2</c:v>
                </c:pt>
                <c:pt idx="7112">
                  <c:v>2.9444349030660198E-2</c:v>
                </c:pt>
                <c:pt idx="7113">
                  <c:v>#N/A</c:v>
                </c:pt>
                <c:pt idx="7114">
                  <c:v>#N/A</c:v>
                </c:pt>
                <c:pt idx="7115">
                  <c:v>2.9447910690550902E-2</c:v>
                </c:pt>
                <c:pt idx="7116">
                  <c:v>2.9954082278070501E-2</c:v>
                </c:pt>
                <c:pt idx="7117">
                  <c:v>3.0564444637149701E-2</c:v>
                </c:pt>
                <c:pt idx="7118">
                  <c:v>3.14742579126518E-2</c:v>
                </c:pt>
                <c:pt idx="7119">
                  <c:v>3.1577604692895701E-2</c:v>
                </c:pt>
                <c:pt idx="7120">
                  <c:v>#N/A</c:v>
                </c:pt>
                <c:pt idx="7121">
                  <c:v>#N/A</c:v>
                </c:pt>
                <c:pt idx="7122">
                  <c:v>3.1828621947053597E-2</c:v>
                </c:pt>
                <c:pt idx="7123">
                  <c:v>3.1627411157321303E-2</c:v>
                </c:pt>
                <c:pt idx="7124">
                  <c:v>3.1751710280928803E-2</c:v>
                </c:pt>
                <c:pt idx="7125">
                  <c:v>3.2369900297672102E-2</c:v>
                </c:pt>
                <c:pt idx="7126">
                  <c:v>3.2350640344149501E-2</c:v>
                </c:pt>
                <c:pt idx="7127">
                  <c:v>#N/A</c:v>
                </c:pt>
                <c:pt idx="7128">
                  <c:v>#N/A</c:v>
                </c:pt>
                <c:pt idx="7129">
                  <c:v>3.2016845066900397E-2</c:v>
                </c:pt>
                <c:pt idx="7130">
                  <c:v>3.2039968278244201E-2</c:v>
                </c:pt>
                <c:pt idx="7131">
                  <c:v>3.1861602486704901E-2</c:v>
                </c:pt>
                <c:pt idx="7132">
                  <c:v>3.2091827768054998E-2</c:v>
                </c:pt>
                <c:pt idx="7133">
                  <c:v>3.2346108162251801E-2</c:v>
                </c:pt>
                <c:pt idx="7134">
                  <c:v>#N/A</c:v>
                </c:pt>
                <c:pt idx="7135">
                  <c:v>#N/A</c:v>
                </c:pt>
                <c:pt idx="7136">
                  <c:v>3.2089459230695901E-2</c:v>
                </c:pt>
                <c:pt idx="7137">
                  <c:v>3.1578765500889297E-2</c:v>
                </c:pt>
                <c:pt idx="7138">
                  <c:v>3.1266289921719599E-2</c:v>
                </c:pt>
                <c:pt idx="7139">
                  <c:v>3.1420952226605001E-2</c:v>
                </c:pt>
                <c:pt idx="7140">
                  <c:v>3.1059559674613602E-2</c:v>
                </c:pt>
                <c:pt idx="7141">
                  <c:v>#N/A</c:v>
                </c:pt>
                <c:pt idx="7142">
                  <c:v>#N/A</c:v>
                </c:pt>
                <c:pt idx="7143">
                  <c:v>3.1103645129549599E-2</c:v>
                </c:pt>
                <c:pt idx="7144">
                  <c:v>3.1628686332816201E-2</c:v>
                </c:pt>
                <c:pt idx="7145">
                  <c:v>3.1461801644628098E-2</c:v>
                </c:pt>
                <c:pt idx="7146">
                  <c:v>3.1278555473686298E-2</c:v>
                </c:pt>
                <c:pt idx="7147">
                  <c:v>3.1336710379524103E-2</c:v>
                </c:pt>
                <c:pt idx="7148">
                  <c:v>#N/A</c:v>
                </c:pt>
                <c:pt idx="7149">
                  <c:v>#N/A</c:v>
                </c:pt>
                <c:pt idx="7150">
                  <c:v>3.1421664988946899E-2</c:v>
                </c:pt>
                <c:pt idx="7151">
                  <c:v>3.0944601420921498E-2</c:v>
                </c:pt>
                <c:pt idx="7152">
                  <c:v>3.1219353907355401E-2</c:v>
                </c:pt>
                <c:pt idx="7153">
                  <c:v>3.0572141922190901E-2</c:v>
                </c:pt>
                <c:pt idx="7154">
                  <c:v>3.0644465396266897E-2</c:v>
                </c:pt>
                <c:pt idx="7155">
                  <c:v>#N/A</c:v>
                </c:pt>
                <c:pt idx="7156">
                  <c:v>#N/A</c:v>
                </c:pt>
                <c:pt idx="7157">
                  <c:v>3.0444088486179001E-2</c:v>
                </c:pt>
                <c:pt idx="7158">
                  <c:v>3.0476009927165898E-2</c:v>
                </c:pt>
                <c:pt idx="7159">
                  <c:v>3.0054151394470902E-2</c:v>
                </c:pt>
                <c:pt idx="7160">
                  <c:v>2.99641833777551E-2</c:v>
                </c:pt>
                <c:pt idx="7161">
                  <c:v>2.9937490910559798E-2</c:v>
                </c:pt>
                <c:pt idx="7162">
                  <c:v>#N/A</c:v>
                </c:pt>
                <c:pt idx="7163">
                  <c:v>#N/A</c:v>
                </c:pt>
                <c:pt idx="7164">
                  <c:v>3.0119801297841801E-2</c:v>
                </c:pt>
                <c:pt idx="7165">
                  <c:v>3.0233606983121501E-2</c:v>
                </c:pt>
                <c:pt idx="7166">
                  <c:v>3.0488831471365597E-2</c:v>
                </c:pt>
                <c:pt idx="7167">
                  <c:v>3.0390355447426201E-2</c:v>
                </c:pt>
                <c:pt idx="7168">
                  <c:v>3.0180700558565098E-2</c:v>
                </c:pt>
                <c:pt idx="7169">
                  <c:v>#N/A</c:v>
                </c:pt>
                <c:pt idx="7170">
                  <c:v>#N/A</c:v>
                </c:pt>
                <c:pt idx="7171">
                  <c:v>3.0075292339952001E-2</c:v>
                </c:pt>
                <c:pt idx="7172">
                  <c:v>3.0211184722068199E-2</c:v>
                </c:pt>
                <c:pt idx="7173">
                  <c:v>2.9983902460020299E-2</c:v>
                </c:pt>
                <c:pt idx="7174">
                  <c:v>3.0036610105822099E-2</c:v>
                </c:pt>
                <c:pt idx="7175">
                  <c:v>2.9964180958884899E-2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2.9507261244610498E-2</c:v>
                </c:pt>
                <c:pt idx="7180">
                  <c:v>2.9901638086254199E-2</c:v>
                </c:pt>
                <c:pt idx="7181">
                  <c:v>2.9842478501670499E-2</c:v>
                </c:pt>
                <c:pt idx="7182">
                  <c:v>3.0077222950037102E-2</c:v>
                </c:pt>
                <c:pt idx="7183">
                  <c:v>#N/A</c:v>
                </c:pt>
                <c:pt idx="7184">
                  <c:v>#N/A</c:v>
                </c:pt>
                <c:pt idx="7185">
                  <c:v>3.0101740758615301E-2</c:v>
                </c:pt>
                <c:pt idx="7186">
                  <c:v>2.9714442294350499E-2</c:v>
                </c:pt>
                <c:pt idx="7187">
                  <c:v>2.9575892158954498E-2</c:v>
                </c:pt>
                <c:pt idx="7188">
                  <c:v>2.9209162621589201E-2</c:v>
                </c:pt>
                <c:pt idx="7189">
                  <c:v>2.9372191371978097E-2</c:v>
                </c:pt>
                <c:pt idx="7190">
                  <c:v>#N/A</c:v>
                </c:pt>
                <c:pt idx="7191">
                  <c:v>#N/A</c:v>
                </c:pt>
                <c:pt idx="7192">
                  <c:v>2.98097137310195E-2</c:v>
                </c:pt>
                <c:pt idx="7193">
                  <c:v>3.0771511137857099E-2</c:v>
                </c:pt>
                <c:pt idx="7194">
                  <c:v>3.0887064348476E-2</c:v>
                </c:pt>
                <c:pt idx="7195">
                  <c:v>3.14296736951509E-2</c:v>
                </c:pt>
                <c:pt idx="7196">
                  <c:v>3.2192760394506699E-2</c:v>
                </c:pt>
                <c:pt idx="7197">
                  <c:v>#N/A</c:v>
                </c:pt>
                <c:pt idx="7198">
                  <c:v>#N/A</c:v>
                </c:pt>
                <c:pt idx="7199">
                  <c:v>3.2110782313942501E-2</c:v>
                </c:pt>
                <c:pt idx="7200">
                  <c:v>3.2296024488890601E-2</c:v>
                </c:pt>
                <c:pt idx="7201">
                  <c:v>3.2240144163777497E-2</c:v>
                </c:pt>
                <c:pt idx="7202">
                  <c:v>3.2472554863751897E-2</c:v>
                </c:pt>
                <c:pt idx="7203">
                  <c:v>3.2427783368973499E-2</c:v>
                </c:pt>
                <c:pt idx="7204">
                  <c:v>#N/A</c:v>
                </c:pt>
                <c:pt idx="7205">
                  <c:v>#N/A</c:v>
                </c:pt>
                <c:pt idx="7206">
                  <c:v>3.2234584278725699E-2</c:v>
                </c:pt>
                <c:pt idx="7207">
                  <c:v>3.2156803821298499E-2</c:v>
                </c:pt>
                <c:pt idx="7208">
                  <c:v>3.2546606246544499E-2</c:v>
                </c:pt>
                <c:pt idx="7209">
                  <c:v>3.2545745971535395E-2</c:v>
                </c:pt>
                <c:pt idx="7210">
                  <c:v>3.2273950144283498E-2</c:v>
                </c:pt>
                <c:pt idx="7211">
                  <c:v>3.2272262545621599E-2</c:v>
                </c:pt>
                <c:pt idx="7212">
                  <c:v>#N/A</c:v>
                </c:pt>
                <c:pt idx="7213">
                  <c:v>3.1989538763703501E-2</c:v>
                </c:pt>
                <c:pt idx="7214">
                  <c:v>3.2125349455600999E-2</c:v>
                </c:pt>
                <c:pt idx="7215">
                  <c:v>3.2212751287412501E-2</c:v>
                </c:pt>
                <c:pt idx="7216">
                  <c:v>3.2411878096149496E-2</c:v>
                </c:pt>
                <c:pt idx="7217">
                  <c:v>3.2490069621508202E-2</c:v>
                </c:pt>
                <c:pt idx="7218">
                  <c:v>#N/A</c:v>
                </c:pt>
                <c:pt idx="7219">
                  <c:v>#N/A</c:v>
                </c:pt>
                <c:pt idx="7220">
                  <c:v>3.2359718657788798E-2</c:v>
                </c:pt>
                <c:pt idx="7221">
                  <c:v>3.2369835376837401E-2</c:v>
                </c:pt>
                <c:pt idx="7222">
                  <c:v>3.2425653584642E-2</c:v>
                </c:pt>
                <c:pt idx="7223">
                  <c:v>3.2403128296212398E-2</c:v>
                </c:pt>
                <c:pt idx="7224">
                  <c:v>3.2330095214370802E-2</c:v>
                </c:pt>
                <c:pt idx="7225">
                  <c:v>#N/A</c:v>
                </c:pt>
                <c:pt idx="7226">
                  <c:v>#N/A</c:v>
                </c:pt>
                <c:pt idx="7227">
                  <c:v>3.20971230421103E-2</c:v>
                </c:pt>
                <c:pt idx="7228">
                  <c:v>3.16479283797848E-2</c:v>
                </c:pt>
                <c:pt idx="7229">
                  <c:v>3.1870940062676198E-2</c:v>
                </c:pt>
                <c:pt idx="7230">
                  <c:v>3.1680127925030603E-2</c:v>
                </c:pt>
                <c:pt idx="7231">
                  <c:v>3.2104011939281703E-2</c:v>
                </c:pt>
                <c:pt idx="7232">
                  <c:v>#N/A</c:v>
                </c:pt>
                <c:pt idx="7233">
                  <c:v>#N/A</c:v>
                </c:pt>
                <c:pt idx="7234">
                  <c:v>3.2044440781129599E-2</c:v>
                </c:pt>
                <c:pt idx="7235">
                  <c:v>3.2376590757149999E-2</c:v>
                </c:pt>
                <c:pt idx="7236">
                  <c:v>3.2931719650832698E-2</c:v>
                </c:pt>
                <c:pt idx="7237">
                  <c:v>3.2971781090774199E-2</c:v>
                </c:pt>
                <c:pt idx="7238">
                  <c:v>3.25912944945035E-2</c:v>
                </c:pt>
                <c:pt idx="7239">
                  <c:v>#N/A</c:v>
                </c:pt>
                <c:pt idx="7240">
                  <c:v>#N/A</c:v>
                </c:pt>
                <c:pt idx="7241">
                  <c:v>3.2343273737211402E-2</c:v>
                </c:pt>
                <c:pt idx="7242">
                  <c:v>3.2171829641685599E-2</c:v>
                </c:pt>
                <c:pt idx="7243">
                  <c:v>3.2173098255326701E-2</c:v>
                </c:pt>
                <c:pt idx="7244">
                  <c:v>3.1608777873137699E-2</c:v>
                </c:pt>
                <c:pt idx="7245">
                  <c:v>3.15608943905685E-2</c:v>
                </c:pt>
                <c:pt idx="7246">
                  <c:v>#N/A</c:v>
                </c:pt>
                <c:pt idx="7247">
                  <c:v>#N/A</c:v>
                </c:pt>
                <c:pt idx="7248">
                  <c:v>3.1526217648118499E-2</c:v>
                </c:pt>
                <c:pt idx="7249">
                  <c:v>3.1429952141505596E-2</c:v>
                </c:pt>
                <c:pt idx="7250">
                  <c:v>3.1152719643931102E-2</c:v>
                </c:pt>
                <c:pt idx="7251">
                  <c:v>3.1661907823033603E-2</c:v>
                </c:pt>
                <c:pt idx="7252">
                  <c:v>3.2427237015811697E-2</c:v>
                </c:pt>
                <c:pt idx="7253">
                  <c:v>#N/A</c:v>
                </c:pt>
                <c:pt idx="7254">
                  <c:v>#N/A</c:v>
                </c:pt>
                <c:pt idx="7255">
                  <c:v>3.2384472562827303E-2</c:v>
                </c:pt>
                <c:pt idx="7256">
                  <c:v>3.2536258152554599E-2</c:v>
                </c:pt>
                <c:pt idx="7257">
                  <c:v>3.2510072436929098E-2</c:v>
                </c:pt>
                <c:pt idx="7258">
                  <c:v>3.2593886957370997E-2</c:v>
                </c:pt>
                <c:pt idx="7259">
                  <c:v>3.24828424732043E-2</c:v>
                </c:pt>
                <c:pt idx="7260">
                  <c:v>#N/A</c:v>
                </c:pt>
                <c:pt idx="7261">
                  <c:v>#N/A</c:v>
                </c:pt>
                <c:pt idx="7262">
                  <c:v>3.2231909138944699E-2</c:v>
                </c:pt>
                <c:pt idx="7263">
                  <c:v>3.1986833070763401E-2</c:v>
                </c:pt>
                <c:pt idx="7264">
                  <c:v>3.2097228787707599E-2</c:v>
                </c:pt>
                <c:pt idx="7265">
                  <c:v>3.20067347580811E-2</c:v>
                </c:pt>
                <c:pt idx="7266">
                  <c:v>3.1923731332916101E-2</c:v>
                </c:pt>
                <c:pt idx="7267">
                  <c:v>#N/A</c:v>
                </c:pt>
                <c:pt idx="7268">
                  <c:v>#N/A</c:v>
                </c:pt>
                <c:pt idx="7269">
                  <c:v>3.2022585500373901E-2</c:v>
                </c:pt>
                <c:pt idx="7270">
                  <c:v>3.2026292587960102E-2</c:v>
                </c:pt>
                <c:pt idx="7271">
                  <c:v>3.2726784480724996E-2</c:v>
                </c:pt>
                <c:pt idx="7272">
                  <c:v>3.2564869343888997E-2</c:v>
                </c:pt>
                <c:pt idx="7273">
                  <c:v>3.1724461735073796E-2</c:v>
                </c:pt>
                <c:pt idx="7274">
                  <c:v>#N/A</c:v>
                </c:pt>
                <c:pt idx="7275">
                  <c:v>#N/A</c:v>
                </c:pt>
                <c:pt idx="7276">
                  <c:v>3.2227869990294804E-2</c:v>
                </c:pt>
                <c:pt idx="7277">
                  <c:v>3.20411487293525E-2</c:v>
                </c:pt>
                <c:pt idx="7278">
                  <c:v>3.1702428294395901E-2</c:v>
                </c:pt>
                <c:pt idx="7279">
                  <c:v>3.1971812111299701E-2</c:v>
                </c:pt>
                <c:pt idx="7280">
                  <c:v>3.2179328860623801E-2</c:v>
                </c:pt>
                <c:pt idx="7281">
                  <c:v>#N/A</c:v>
                </c:pt>
                <c:pt idx="7282">
                  <c:v>#N/A</c:v>
                </c:pt>
                <c:pt idx="7283">
                  <c:v>3.1463735204590101E-2</c:v>
                </c:pt>
                <c:pt idx="7284">
                  <c:v>3.1545069214988397E-2</c:v>
                </c:pt>
                <c:pt idx="7285">
                  <c:v>3.1422523036172698E-2</c:v>
                </c:pt>
                <c:pt idx="7286">
                  <c:v>3.0932064476233898E-2</c:v>
                </c:pt>
                <c:pt idx="7287">
                  <c:v>3.0684379120574898E-2</c:v>
                </c:pt>
                <c:pt idx="7288">
                  <c:v>#N/A</c:v>
                </c:pt>
                <c:pt idx="7289">
                  <c:v>#N/A</c:v>
                </c:pt>
                <c:pt idx="7290">
                  <c:v>3.0588923929572801E-2</c:v>
                </c:pt>
                <c:pt idx="7291">
                  <c:v>3.1161526438233902E-2</c:v>
                </c:pt>
                <c:pt idx="7292">
                  <c:v>3.1672814388120897E-2</c:v>
                </c:pt>
                <c:pt idx="7293">
                  <c:v>3.1748797586437699E-2</c:v>
                </c:pt>
                <c:pt idx="7294">
                  <c:v>3.1557223395691697E-2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3.0972464165486699E-2</c:v>
                </c:pt>
                <c:pt idx="7300">
                  <c:v>3.1014041216520696E-2</c:v>
                </c:pt>
                <c:pt idx="7301">
                  <c:v>3.0927216983426199E-2</c:v>
                </c:pt>
                <c:pt idx="7302">
                  <c:v>#N/A</c:v>
                </c:pt>
                <c:pt idx="7303">
                  <c:v>3.09238857961107E-2</c:v>
                </c:pt>
                <c:pt idx="7304">
                  <c:v>#N/A</c:v>
                </c:pt>
                <c:pt idx="7305">
                  <c:v>3.1542402376519001E-2</c:v>
                </c:pt>
                <c:pt idx="7306">
                  <c:v>3.0851659047087598E-2</c:v>
                </c:pt>
                <c:pt idx="7307">
                  <c:v>3.0880268415119701E-2</c:v>
                </c:pt>
                <c:pt idx="7308">
                  <c:v>3.0811995935066602E-2</c:v>
                </c:pt>
                <c:pt idx="7309">
                  <c:v>#N/A</c:v>
                </c:pt>
                <c:pt idx="7310">
                  <c:v>#N/A</c:v>
                </c:pt>
                <c:pt idx="7311">
                  <c:v>3.0543745083421298E-2</c:v>
                </c:pt>
                <c:pt idx="7312">
                  <c:v>3.0953166810756997E-2</c:v>
                </c:pt>
                <c:pt idx="7313">
                  <c:v>3.1151041946825598E-2</c:v>
                </c:pt>
                <c:pt idx="7314">
                  <c:v>3.1201111214426702E-2</c:v>
                </c:pt>
                <c:pt idx="7315">
                  <c:v>3.1326853542630297E-2</c:v>
                </c:pt>
                <c:pt idx="7316">
                  <c:v>#N/A</c:v>
                </c:pt>
                <c:pt idx="7317">
                  <c:v>#N/A</c:v>
                </c:pt>
                <c:pt idx="7318">
                  <c:v>3.1059363508646399E-2</c:v>
                </c:pt>
                <c:pt idx="7319">
                  <c:v>3.09121882311163E-2</c:v>
                </c:pt>
                <c:pt idx="7320">
                  <c:v>3.0802565625382399E-2</c:v>
                </c:pt>
                <c:pt idx="7321">
                  <c:v>3.0956349862426801E-2</c:v>
                </c:pt>
                <c:pt idx="7322">
                  <c:v>3.1024141029544299E-2</c:v>
                </c:pt>
                <c:pt idx="7323">
                  <c:v>#N/A</c:v>
                </c:pt>
                <c:pt idx="7324">
                  <c:v>#N/A</c:v>
                </c:pt>
                <c:pt idx="7325">
                  <c:v>3.10933855616842E-2</c:v>
                </c:pt>
                <c:pt idx="7326">
                  <c:v>3.09248786352368E-2</c:v>
                </c:pt>
                <c:pt idx="7327">
                  <c:v>3.1393838090652097E-2</c:v>
                </c:pt>
                <c:pt idx="7328">
                  <c:v>3.1300276277483899E-2</c:v>
                </c:pt>
                <c:pt idx="7329">
                  <c:v>3.12805551376997E-2</c:v>
                </c:pt>
                <c:pt idx="7330">
                  <c:v>#N/A</c:v>
                </c:pt>
                <c:pt idx="7331">
                  <c:v>#N/A</c:v>
                </c:pt>
                <c:pt idx="7332">
                  <c:v>3.1379833107637103E-2</c:v>
                </c:pt>
                <c:pt idx="7333">
                  <c:v>3.1460446744911399E-2</c:v>
                </c:pt>
                <c:pt idx="7334">
                  <c:v>3.1698259668497E-2</c:v>
                </c:pt>
                <c:pt idx="7335">
                  <c:v>3.1899087072264402E-2</c:v>
                </c:pt>
                <c:pt idx="7336">
                  <c:v>3.2255744713584195E-2</c:v>
                </c:pt>
                <c:pt idx="7337">
                  <c:v>#N/A</c:v>
                </c:pt>
                <c:pt idx="7338">
                  <c:v>#N/A</c:v>
                </c:pt>
                <c:pt idx="7339">
                  <c:v>3.2416803787649197E-2</c:v>
                </c:pt>
                <c:pt idx="7340">
                  <c:v>3.2472726759367895E-2</c:v>
                </c:pt>
                <c:pt idx="7341">
                  <c:v>3.2646828767738501E-2</c:v>
                </c:pt>
                <c:pt idx="7342">
                  <c:v>3.3186304652788899E-2</c:v>
                </c:pt>
                <c:pt idx="7343">
                  <c:v>3.31431207940978E-2</c:v>
                </c:pt>
                <c:pt idx="7344">
                  <c:v>#N/A</c:v>
                </c:pt>
                <c:pt idx="7345">
                  <c:v>#N/A</c:v>
                </c:pt>
                <c:pt idx="7346">
                  <c:v>3.3264326324663099E-2</c:v>
                </c:pt>
                <c:pt idx="7347">
                  <c:v>3.3646954446129501E-2</c:v>
                </c:pt>
                <c:pt idx="7348">
                  <c:v>3.3885310524634601E-2</c:v>
                </c:pt>
                <c:pt idx="7349">
                  <c:v>3.41234103115464E-2</c:v>
                </c:pt>
                <c:pt idx="7350">
                  <c:v>3.3406672384261898E-2</c:v>
                </c:pt>
                <c:pt idx="7351">
                  <c:v>#N/A</c:v>
                </c:pt>
                <c:pt idx="7352">
                  <c:v>#N/A</c:v>
                </c:pt>
                <c:pt idx="7353">
                  <c:v>3.3558879078792E-2</c:v>
                </c:pt>
                <c:pt idx="7354">
                  <c:v>3.3354920277958701E-2</c:v>
                </c:pt>
                <c:pt idx="7355">
                  <c:v>3.3214291385298605E-2</c:v>
                </c:pt>
                <c:pt idx="7356">
                  <c:v>3.3308832240871701E-2</c:v>
                </c:pt>
                <c:pt idx="7357">
                  <c:v>3.3336815354632503E-2</c:v>
                </c:pt>
                <c:pt idx="7358">
                  <c:v>#N/A</c:v>
                </c:pt>
                <c:pt idx="7359">
                  <c:v>#N/A</c:v>
                </c:pt>
                <c:pt idx="7360">
                  <c:v>3.3243679274625702E-2</c:v>
                </c:pt>
                <c:pt idx="7361">
                  <c:v>3.3602221348723503E-2</c:v>
                </c:pt>
                <c:pt idx="7362">
                  <c:v>3.3257643457051199E-2</c:v>
                </c:pt>
                <c:pt idx="7363">
                  <c:v>3.3006939136708602E-2</c:v>
                </c:pt>
                <c:pt idx="7364">
                  <c:v>3.3095192146207299E-2</c:v>
                </c:pt>
                <c:pt idx="7365">
                  <c:v>#N/A</c:v>
                </c:pt>
                <c:pt idx="7366">
                  <c:v>#N/A</c:v>
                </c:pt>
                <c:pt idx="7367">
                  <c:v>3.3474046256352398E-2</c:v>
                </c:pt>
                <c:pt idx="7368">
                  <c:v>3.3719032420314099E-2</c:v>
                </c:pt>
                <c:pt idx="7369">
                  <c:v>3.3458982142393602E-2</c:v>
                </c:pt>
                <c:pt idx="7370">
                  <c:v>3.3258090225964702E-2</c:v>
                </c:pt>
                <c:pt idx="7371">
                  <c:v>3.3578902799746603E-2</c:v>
                </c:pt>
                <c:pt idx="7372">
                  <c:v>#N/A</c:v>
                </c:pt>
                <c:pt idx="7373">
                  <c:v>#N/A</c:v>
                </c:pt>
                <c:pt idx="7374">
                  <c:v>3.3578989712069601E-2</c:v>
                </c:pt>
                <c:pt idx="7375">
                  <c:v>3.3283933412592601E-2</c:v>
                </c:pt>
                <c:pt idx="7376">
                  <c:v>3.2826417770099502E-2</c:v>
                </c:pt>
                <c:pt idx="7377">
                  <c:v>3.3077370025785299E-2</c:v>
                </c:pt>
                <c:pt idx="7378">
                  <c:v>3.3064007683204298E-2</c:v>
                </c:pt>
                <c:pt idx="7379">
                  <c:v>#N/A</c:v>
                </c:pt>
                <c:pt idx="7380">
                  <c:v>#N/A</c:v>
                </c:pt>
                <c:pt idx="7381">
                  <c:v>3.3077845468085301E-2</c:v>
                </c:pt>
                <c:pt idx="7382">
                  <c:v>3.3427932019774703E-2</c:v>
                </c:pt>
                <c:pt idx="7383">
                  <c:v>3.3695378219082202E-2</c:v>
                </c:pt>
                <c:pt idx="7384">
                  <c:v>3.2810814602227796E-2</c:v>
                </c:pt>
                <c:pt idx="7385">
                  <c:v>3.33081037261952E-2</c:v>
                </c:pt>
                <c:pt idx="7386">
                  <c:v>#N/A</c:v>
                </c:pt>
                <c:pt idx="7387">
                  <c:v>#N/A</c:v>
                </c:pt>
                <c:pt idx="7388">
                  <c:v>3.3274637666020304E-2</c:v>
                </c:pt>
                <c:pt idx="7389">
                  <c:v>3.3074809673112701E-2</c:v>
                </c:pt>
                <c:pt idx="7390">
                  <c:v>3.2755608405599698E-2</c:v>
                </c:pt>
                <c:pt idx="7391">
                  <c:v>3.2664514912616599E-2</c:v>
                </c:pt>
                <c:pt idx="7392">
                  <c:v>#N/A</c:v>
                </c:pt>
                <c:pt idx="7393">
                  <c:v>3.2661509165805999E-2</c:v>
                </c:pt>
                <c:pt idx="7394">
                  <c:v>#N/A</c:v>
                </c:pt>
                <c:pt idx="7395">
                  <c:v>#N/A</c:v>
                </c:pt>
                <c:pt idx="7396">
                  <c:v>3.2831283079481598E-2</c:v>
                </c:pt>
                <c:pt idx="7397">
                  <c:v>3.3081677858184999E-2</c:v>
                </c:pt>
                <c:pt idx="7398">
                  <c:v>3.3456528219817101E-2</c:v>
                </c:pt>
                <c:pt idx="7399">
                  <c:v>3.3256547398589499E-2</c:v>
                </c:pt>
                <c:pt idx="7400">
                  <c:v>#N/A</c:v>
                </c:pt>
                <c:pt idx="7401">
                  <c:v>#N/A</c:v>
                </c:pt>
                <c:pt idx="7402">
                  <c:v>3.3328841435425402E-2</c:v>
                </c:pt>
                <c:pt idx="7403">
                  <c:v>3.3531259683739496E-2</c:v>
                </c:pt>
                <c:pt idx="7404">
                  <c:v>3.3048872922212903E-2</c:v>
                </c:pt>
                <c:pt idx="7405">
                  <c:v>3.3501082204846801E-2</c:v>
                </c:pt>
                <c:pt idx="7406">
                  <c:v>3.3422552301341002E-2</c:v>
                </c:pt>
                <c:pt idx="7407">
                  <c:v>#N/A</c:v>
                </c:pt>
                <c:pt idx="7408">
                  <c:v>#N/A</c:v>
                </c:pt>
                <c:pt idx="7409">
                  <c:v>3.3539407298997397E-2</c:v>
                </c:pt>
                <c:pt idx="7410">
                  <c:v>3.32511960920557E-2</c:v>
                </c:pt>
                <c:pt idx="7411">
                  <c:v>3.30872421027869E-2</c:v>
                </c:pt>
                <c:pt idx="7412">
                  <c:v>3.3833016515979801E-2</c:v>
                </c:pt>
                <c:pt idx="7413">
                  <c:v>3.37845105446909E-2</c:v>
                </c:pt>
                <c:pt idx="7414">
                  <c:v>#N/A</c:v>
                </c:pt>
                <c:pt idx="7415">
                  <c:v>#N/A</c:v>
                </c:pt>
                <c:pt idx="7416">
                  <c:v>3.4115327136434302E-2</c:v>
                </c:pt>
                <c:pt idx="7417">
                  <c:v>3.41758343034375E-2</c:v>
                </c:pt>
                <c:pt idx="7418">
                  <c:v>3.4057694255872302E-2</c:v>
                </c:pt>
                <c:pt idx="7419">
                  <c:v>3.3700935283737701E-2</c:v>
                </c:pt>
                <c:pt idx="7420">
                  <c:v>3.33063491379431E-2</c:v>
                </c:pt>
                <c:pt idx="7421">
                  <c:v>#N/A</c:v>
                </c:pt>
                <c:pt idx="7422">
                  <c:v>#N/A</c:v>
                </c:pt>
                <c:pt idx="7423">
                  <c:v>3.3049526082978703E-2</c:v>
                </c:pt>
                <c:pt idx="7424">
                  <c:v>3.2908198257700499E-2</c:v>
                </c:pt>
                <c:pt idx="7425">
                  <c:v>3.3367711085562801E-2</c:v>
                </c:pt>
                <c:pt idx="7426">
                  <c:v>3.2887626403343799E-2</c:v>
                </c:pt>
                <c:pt idx="7427">
                  <c:v>3.2997058934713101E-2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3.3433014248259799E-2</c:v>
                </c:pt>
                <c:pt idx="7432">
                  <c:v>3.3701699480703499E-2</c:v>
                </c:pt>
                <c:pt idx="7433">
                  <c:v>3.3433440347434604E-2</c:v>
                </c:pt>
                <c:pt idx="7434">
                  <c:v>3.3638277977701699E-2</c:v>
                </c:pt>
                <c:pt idx="7435">
                  <c:v>#N/A</c:v>
                </c:pt>
                <c:pt idx="7436">
                  <c:v>#N/A</c:v>
                </c:pt>
                <c:pt idx="7437">
                  <c:v>3.3912908630499297E-2</c:v>
                </c:pt>
                <c:pt idx="7438">
                  <c:v>3.4121601886855604E-2</c:v>
                </c:pt>
                <c:pt idx="7439">
                  <c:v>3.4044807407864301E-2</c:v>
                </c:pt>
                <c:pt idx="7440">
                  <c:v>3.4512734095959001E-2</c:v>
                </c:pt>
                <c:pt idx="7441">
                  <c:v>3.42468796464599E-2</c:v>
                </c:pt>
                <c:pt idx="7442">
                  <c:v>#N/A</c:v>
                </c:pt>
                <c:pt idx="7443">
                  <c:v>#N/A</c:v>
                </c:pt>
                <c:pt idx="7444">
                  <c:v>3.42651362562581E-2</c:v>
                </c:pt>
                <c:pt idx="7445">
                  <c:v>3.4655509655206702E-2</c:v>
                </c:pt>
                <c:pt idx="7446">
                  <c:v>3.43826390620331E-2</c:v>
                </c:pt>
                <c:pt idx="7447">
                  <c:v>3.4121633975286197E-2</c:v>
                </c:pt>
                <c:pt idx="7448">
                  <c:v>3.3665546889185195E-2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3.3701208179845801E-2</c:v>
                </c:pt>
                <c:pt idx="7453">
                  <c:v>3.3560783955762702E-2</c:v>
                </c:pt>
                <c:pt idx="7454">
                  <c:v>3.3332617002176802E-2</c:v>
                </c:pt>
                <c:pt idx="7455">
                  <c:v>3.3635288987917497E-2</c:v>
                </c:pt>
                <c:pt idx="7456">
                  <c:v>#N/A</c:v>
                </c:pt>
                <c:pt idx="7457">
                  <c:v>#N/A</c:v>
                </c:pt>
                <c:pt idx="7458">
                  <c:v>3.36391732387743E-2</c:v>
                </c:pt>
                <c:pt idx="7459">
                  <c:v>3.3540168967830304E-2</c:v>
                </c:pt>
                <c:pt idx="7460">
                  <c:v>3.4436588542083799E-2</c:v>
                </c:pt>
                <c:pt idx="7461">
                  <c:v>3.4634045517001201E-2</c:v>
                </c:pt>
                <c:pt idx="7462">
                  <c:v>3.4601851458679202E-2</c:v>
                </c:pt>
                <c:pt idx="7463">
                  <c:v>#N/A</c:v>
                </c:pt>
                <c:pt idx="7464">
                  <c:v>#N/A</c:v>
                </c:pt>
                <c:pt idx="7465">
                  <c:v>3.4643356593132502E-2</c:v>
                </c:pt>
                <c:pt idx="7466">
                  <c:v>3.4387969910803798E-2</c:v>
                </c:pt>
                <c:pt idx="7467">
                  <c:v>3.4011796940495401E-2</c:v>
                </c:pt>
                <c:pt idx="7468">
                  <c:v>3.3594039403040704E-2</c:v>
                </c:pt>
                <c:pt idx="7469">
                  <c:v>3.3562013964238198E-2</c:v>
                </c:pt>
                <c:pt idx="7470">
                  <c:v>#N/A</c:v>
                </c:pt>
                <c:pt idx="7471">
                  <c:v>#N/A</c:v>
                </c:pt>
                <c:pt idx="7472">
                  <c:v>3.3689713628170803E-2</c:v>
                </c:pt>
                <c:pt idx="7473">
                  <c:v>3.3426238419218504E-2</c:v>
                </c:pt>
                <c:pt idx="7474">
                  <c:v>3.3520620857829503E-2</c:v>
                </c:pt>
                <c:pt idx="7475">
                  <c:v>3.3433273118499598E-2</c:v>
                </c:pt>
                <c:pt idx="7476">
                  <c:v>3.3741905003562403E-2</c:v>
                </c:pt>
                <c:pt idx="7477">
                  <c:v>#N/A</c:v>
                </c:pt>
                <c:pt idx="7478">
                  <c:v>#N/A</c:v>
                </c:pt>
                <c:pt idx="7479">
                  <c:v>3.3880837352892802E-2</c:v>
                </c:pt>
                <c:pt idx="7480">
                  <c:v>3.3990578884445698E-2</c:v>
                </c:pt>
                <c:pt idx="7481">
                  <c:v>3.37979725379201E-2</c:v>
                </c:pt>
                <c:pt idx="7482">
                  <c:v>3.3970321896997203E-2</c:v>
                </c:pt>
                <c:pt idx="7483">
                  <c:v>3.41143224773457E-2</c:v>
                </c:pt>
                <c:pt idx="7484">
                  <c:v>3.4112839069747297E-2</c:v>
                </c:pt>
                <c:pt idx="7485">
                  <c:v>#N/A</c:v>
                </c:pt>
                <c:pt idx="7486">
                  <c:v>3.4101362599872599E-2</c:v>
                </c:pt>
                <c:pt idx="7487">
                  <c:v>3.3982629969502201E-2</c:v>
                </c:pt>
                <c:pt idx="7488">
                  <c:v>3.4292721165153098E-2</c:v>
                </c:pt>
                <c:pt idx="7489">
                  <c:v>3.4077978705400296E-2</c:v>
                </c:pt>
                <c:pt idx="7490">
                  <c:v>3.4024209991633698E-2</c:v>
                </c:pt>
                <c:pt idx="7491">
                  <c:v>#N/A</c:v>
                </c:pt>
                <c:pt idx="7492">
                  <c:v>#N/A</c:v>
                </c:pt>
                <c:pt idx="7493">
                  <c:v>3.4032953421749501E-2</c:v>
                </c:pt>
                <c:pt idx="7494">
                  <c:v>3.4134599761082803E-2</c:v>
                </c:pt>
                <c:pt idx="7495">
                  <c:v>3.4149181296117402E-2</c:v>
                </c:pt>
                <c:pt idx="7496">
                  <c:v>3.3945492265895202E-2</c:v>
                </c:pt>
                <c:pt idx="7497">
                  <c:v>3.3910560518872299E-2</c:v>
                </c:pt>
                <c:pt idx="7498">
                  <c:v>#N/A</c:v>
                </c:pt>
                <c:pt idx="7499">
                  <c:v>#N/A</c:v>
                </c:pt>
                <c:pt idx="7500">
                  <c:v>3.4024913227789999E-2</c:v>
                </c:pt>
                <c:pt idx="7501">
                  <c:v>3.3755502578992604E-2</c:v>
                </c:pt>
                <c:pt idx="7502">
                  <c:v>3.3514079641105601E-2</c:v>
                </c:pt>
                <c:pt idx="7503">
                  <c:v>3.3147662891902102E-2</c:v>
                </c:pt>
                <c:pt idx="7504">
                  <c:v>3.3580531739248104E-2</c:v>
                </c:pt>
                <c:pt idx="7505">
                  <c:v>#N/A</c:v>
                </c:pt>
                <c:pt idx="7506">
                  <c:v>#N/A</c:v>
                </c:pt>
                <c:pt idx="7507">
                  <c:v>3.3836120265682397E-2</c:v>
                </c:pt>
                <c:pt idx="7508">
                  <c:v>3.3798821744925399E-2</c:v>
                </c:pt>
                <c:pt idx="7509">
                  <c:v>3.3747505173126503E-2</c:v>
                </c:pt>
                <c:pt idx="7510">
                  <c:v>3.3930139022635399E-2</c:v>
                </c:pt>
                <c:pt idx="7511">
                  <c:v>3.3996689606491201E-2</c:v>
                </c:pt>
                <c:pt idx="7512">
                  <c:v>#N/A</c:v>
                </c:pt>
                <c:pt idx="7513">
                  <c:v>#N/A</c:v>
                </c:pt>
                <c:pt idx="7514">
                  <c:v>3.4615736203059105E-2</c:v>
                </c:pt>
                <c:pt idx="7515">
                  <c:v>3.4250669729247597E-2</c:v>
                </c:pt>
                <c:pt idx="7516">
                  <c:v>3.4607594249300599E-2</c:v>
                </c:pt>
                <c:pt idx="7517">
                  <c:v>3.45155007738897E-2</c:v>
                </c:pt>
                <c:pt idx="7518">
                  <c:v>3.3954923872462996E-2</c:v>
                </c:pt>
                <c:pt idx="7519">
                  <c:v>#N/A</c:v>
                </c:pt>
                <c:pt idx="7520">
                  <c:v>#N/A</c:v>
                </c:pt>
                <c:pt idx="7521">
                  <c:v>3.3614607969082701E-2</c:v>
                </c:pt>
                <c:pt idx="7522">
                  <c:v>3.37631276209584E-2</c:v>
                </c:pt>
                <c:pt idx="7523">
                  <c:v>3.3652346028417601E-2</c:v>
                </c:pt>
                <c:pt idx="7524">
                  <c:v>3.3560031254909202E-2</c:v>
                </c:pt>
                <c:pt idx="7525">
                  <c:v>3.3207612495576799E-2</c:v>
                </c:pt>
                <c:pt idx="7526">
                  <c:v>#N/A</c:v>
                </c:pt>
                <c:pt idx="7527">
                  <c:v>#N/A</c:v>
                </c:pt>
                <c:pt idx="7528">
                  <c:v>3.3395359200919496E-2</c:v>
                </c:pt>
                <c:pt idx="7529">
                  <c:v>3.3336022777544598E-2</c:v>
                </c:pt>
                <c:pt idx="7530">
                  <c:v>3.2978710402032201E-2</c:v>
                </c:pt>
                <c:pt idx="7531">
                  <c:v>3.31042954445432E-2</c:v>
                </c:pt>
                <c:pt idx="7532">
                  <c:v>3.3139022905099902E-2</c:v>
                </c:pt>
                <c:pt idx="7533">
                  <c:v>#N/A</c:v>
                </c:pt>
                <c:pt idx="7534">
                  <c:v>#N/A</c:v>
                </c:pt>
                <c:pt idx="7535">
                  <c:v>3.3026397129325799E-2</c:v>
                </c:pt>
                <c:pt idx="7536">
                  <c:v>3.3461450391254803E-2</c:v>
                </c:pt>
                <c:pt idx="7537">
                  <c:v>3.3469378292056699E-2</c:v>
                </c:pt>
                <c:pt idx="7538">
                  <c:v>3.3502248574559995E-2</c:v>
                </c:pt>
                <c:pt idx="7539">
                  <c:v>3.3556305488804304E-2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3.3765319390873599E-2</c:v>
                </c:pt>
                <c:pt idx="7544">
                  <c:v>3.4134667607181299E-2</c:v>
                </c:pt>
                <c:pt idx="7545">
                  <c:v>3.3841815198814802E-2</c:v>
                </c:pt>
                <c:pt idx="7546">
                  <c:v>3.3676302899365698E-2</c:v>
                </c:pt>
                <c:pt idx="7547">
                  <c:v>#N/A</c:v>
                </c:pt>
                <c:pt idx="7548">
                  <c:v>#N/A</c:v>
                </c:pt>
                <c:pt idx="7549">
                  <c:v>3.3497469033354398E-2</c:v>
                </c:pt>
                <c:pt idx="7550">
                  <c:v>3.37663406203733E-2</c:v>
                </c:pt>
                <c:pt idx="7551">
                  <c:v>3.4267889930282E-2</c:v>
                </c:pt>
                <c:pt idx="7552">
                  <c:v>3.3882437074768103E-2</c:v>
                </c:pt>
                <c:pt idx="7553">
                  <c:v>3.4217577354534699E-2</c:v>
                </c:pt>
                <c:pt idx="7554">
                  <c:v>#N/A</c:v>
                </c:pt>
                <c:pt idx="7555">
                  <c:v>#N/A</c:v>
                </c:pt>
                <c:pt idx="7556">
                  <c:v>3.4383067509758801E-2</c:v>
                </c:pt>
                <c:pt idx="7557">
                  <c:v>3.4612987279571801E-2</c:v>
                </c:pt>
                <c:pt idx="7558">
                  <c:v>3.4545589214056198E-2</c:v>
                </c:pt>
                <c:pt idx="7559">
                  <c:v>3.4695691736437301E-2</c:v>
                </c:pt>
                <c:pt idx="7560">
                  <c:v>3.4825222764809698E-2</c:v>
                </c:pt>
                <c:pt idx="7561">
                  <c:v>#N/A</c:v>
                </c:pt>
                <c:pt idx="7562">
                  <c:v>#N/A</c:v>
                </c:pt>
                <c:pt idx="7563">
                  <c:v>3.4843375740706596E-2</c:v>
                </c:pt>
                <c:pt idx="7564">
                  <c:v>3.5116207843941004E-2</c:v>
                </c:pt>
                <c:pt idx="7565">
                  <c:v>3.55859693092824E-2</c:v>
                </c:pt>
                <c:pt idx="7566">
                  <c:v>3.5358623613456201E-2</c:v>
                </c:pt>
                <c:pt idx="7567">
                  <c:v>3.5006573579255303E-2</c:v>
                </c:pt>
                <c:pt idx="7568">
                  <c:v>#N/A</c:v>
                </c:pt>
                <c:pt idx="7569">
                  <c:v>#N/A</c:v>
                </c:pt>
                <c:pt idx="7570">
                  <c:v>3.5541690088158003E-2</c:v>
                </c:pt>
                <c:pt idx="7571">
                  <c:v>3.5803478423326901E-2</c:v>
                </c:pt>
                <c:pt idx="7572">
                  <c:v>3.5465036319011198E-2</c:v>
                </c:pt>
                <c:pt idx="7573">
                  <c:v>3.5372553653131099E-2</c:v>
                </c:pt>
                <c:pt idx="7574">
                  <c:v>3.521344554045E-2</c:v>
                </c:pt>
                <c:pt idx="7575">
                  <c:v>#N/A</c:v>
                </c:pt>
                <c:pt idx="7576">
                  <c:v>3.5210636461237697E-2</c:v>
                </c:pt>
                <c:pt idx="7577">
                  <c:v>3.5250556226549101E-2</c:v>
                </c:pt>
                <c:pt idx="7578">
                  <c:v>3.5053640076187297E-2</c:v>
                </c:pt>
                <c:pt idx="7579">
                  <c:v>3.5172860098801696E-2</c:v>
                </c:pt>
                <c:pt idx="7580">
                  <c:v>3.5774441217103797E-2</c:v>
                </c:pt>
                <c:pt idx="7581">
                  <c:v>3.62057236727776E-2</c:v>
                </c:pt>
                <c:pt idx="7582">
                  <c:v>#N/A</c:v>
                </c:pt>
                <c:pt idx="7583">
                  <c:v>#N/A</c:v>
                </c:pt>
                <c:pt idx="7584">
                  <c:v>3.59912339596936E-2</c:v>
                </c:pt>
                <c:pt idx="7585">
                  <c:v>3.6239707430951E-2</c:v>
                </c:pt>
                <c:pt idx="7586">
                  <c:v>3.6665653475223901E-2</c:v>
                </c:pt>
                <c:pt idx="7587">
                  <c:v>3.6659158841488501E-2</c:v>
                </c:pt>
                <c:pt idx="7588">
                  <c:v>3.63310984056694E-2</c:v>
                </c:pt>
                <c:pt idx="7589">
                  <c:v>#N/A</c:v>
                </c:pt>
                <c:pt idx="7590">
                  <c:v>#N/A</c:v>
                </c:pt>
                <c:pt idx="7591">
                  <c:v>3.6083362439729497E-2</c:v>
                </c:pt>
                <c:pt idx="7592">
                  <c:v>3.6101180279665801E-2</c:v>
                </c:pt>
                <c:pt idx="7593">
                  <c:v>3.56331684273525E-2</c:v>
                </c:pt>
                <c:pt idx="7594">
                  <c:v>3.5660454168449499E-2</c:v>
                </c:pt>
                <c:pt idx="7595">
                  <c:v>3.5750096811433603E-2</c:v>
                </c:pt>
                <c:pt idx="7596">
                  <c:v>#N/A</c:v>
                </c:pt>
                <c:pt idx="7597">
                  <c:v>#N/A</c:v>
                </c:pt>
                <c:pt idx="7598">
                  <c:v>3.5417805360793801E-2</c:v>
                </c:pt>
                <c:pt idx="7599">
                  <c:v>3.5160509106449502E-2</c:v>
                </c:pt>
                <c:pt idx="7600">
                  <c:v>3.4923562480382697E-2</c:v>
                </c:pt>
                <c:pt idx="7601">
                  <c:v>3.5040458647330602E-2</c:v>
                </c:pt>
                <c:pt idx="7602">
                  <c:v>3.4615826741363799E-2</c:v>
                </c:pt>
                <c:pt idx="7603">
                  <c:v>#N/A</c:v>
                </c:pt>
                <c:pt idx="7604">
                  <c:v>#N/A</c:v>
                </c:pt>
                <c:pt idx="7605">
                  <c:v>3.4868906715354399E-2</c:v>
                </c:pt>
                <c:pt idx="7606">
                  <c:v>3.47930017132973E-2</c:v>
                </c:pt>
                <c:pt idx="7607">
                  <c:v>3.5225908798633299E-2</c:v>
                </c:pt>
                <c:pt idx="7608">
                  <c:v>3.5317999607345503E-2</c:v>
                </c:pt>
                <c:pt idx="7609">
                  <c:v>3.5583284336305997E-2</c:v>
                </c:pt>
                <c:pt idx="7610">
                  <c:v>#N/A</c:v>
                </c:pt>
                <c:pt idx="7611">
                  <c:v>#N/A</c:v>
                </c:pt>
                <c:pt idx="7612">
                  <c:v>3.5655969728458699E-2</c:v>
                </c:pt>
                <c:pt idx="7613">
                  <c:v>3.59706347404707E-2</c:v>
                </c:pt>
                <c:pt idx="7614">
                  <c:v>3.5942176473826304E-2</c:v>
                </c:pt>
                <c:pt idx="7615">
                  <c:v>3.6253843834767999E-2</c:v>
                </c:pt>
                <c:pt idx="7616">
                  <c:v>3.5807864816892999E-2</c:v>
                </c:pt>
                <c:pt idx="7617">
                  <c:v>#N/A</c:v>
                </c:pt>
                <c:pt idx="7618">
                  <c:v>#N/A</c:v>
                </c:pt>
                <c:pt idx="7619">
                  <c:v>3.5520043008172499E-2</c:v>
                </c:pt>
                <c:pt idx="7620">
                  <c:v>3.6330439521039599E-2</c:v>
                </c:pt>
                <c:pt idx="7621">
                  <c:v>3.6720171992492799E-2</c:v>
                </c:pt>
                <c:pt idx="7622">
                  <c:v>3.6434131903725499E-2</c:v>
                </c:pt>
                <c:pt idx="7623">
                  <c:v>3.7112884660677102E-2</c:v>
                </c:pt>
                <c:pt idx="7624">
                  <c:v>#N/A</c:v>
                </c:pt>
                <c:pt idx="7625">
                  <c:v>#N/A</c:v>
                </c:pt>
                <c:pt idx="7626">
                  <c:v>3.7086736242467E-2</c:v>
                </c:pt>
                <c:pt idx="7627">
                  <c:v>3.76807449051677E-2</c:v>
                </c:pt>
                <c:pt idx="7628">
                  <c:v>3.75085776141693E-2</c:v>
                </c:pt>
                <c:pt idx="7629">
                  <c:v>3.7549890950375697E-2</c:v>
                </c:pt>
                <c:pt idx="7630">
                  <c:v>3.72174463429331E-2</c:v>
                </c:pt>
                <c:pt idx="7631">
                  <c:v>#N/A</c:v>
                </c:pt>
                <c:pt idx="7632">
                  <c:v>#N/A</c:v>
                </c:pt>
                <c:pt idx="7633">
                  <c:v>3.7453768952478102E-2</c:v>
                </c:pt>
                <c:pt idx="7634">
                  <c:v>3.7516395302165099E-2</c:v>
                </c:pt>
                <c:pt idx="7635">
                  <c:v>3.7760747079784898E-2</c:v>
                </c:pt>
                <c:pt idx="7636">
                  <c:v>3.75925416116401E-2</c:v>
                </c:pt>
                <c:pt idx="7637">
                  <c:v>3.8114811359405504E-2</c:v>
                </c:pt>
                <c:pt idx="7638">
                  <c:v>#N/A</c:v>
                </c:pt>
                <c:pt idx="7639">
                  <c:v>#N/A</c:v>
                </c:pt>
                <c:pt idx="7640">
                  <c:v>3.8225402434258197E-2</c:v>
                </c:pt>
                <c:pt idx="7641">
                  <c:v>3.7876615453412803E-2</c:v>
                </c:pt>
                <c:pt idx="7642">
                  <c:v>3.8024295555616795E-2</c:v>
                </c:pt>
                <c:pt idx="7643">
                  <c:v>3.7181557949413004E-2</c:v>
                </c:pt>
                <c:pt idx="7644">
                  <c:v>3.7257076908612498E-2</c:v>
                </c:pt>
                <c:pt idx="7645">
                  <c:v>#N/A</c:v>
                </c:pt>
                <c:pt idx="7646">
                  <c:v>#N/A</c:v>
                </c:pt>
                <c:pt idx="7647">
                  <c:v>3.5926454452465402E-2</c:v>
                </c:pt>
                <c:pt idx="7648">
                  <c:v>3.62558265513978E-2</c:v>
                </c:pt>
                <c:pt idx="7649">
                  <c:v>3.7094472181190899E-2</c:v>
                </c:pt>
                <c:pt idx="7650">
                  <c:v>3.6924586545033999E-2</c:v>
                </c:pt>
                <c:pt idx="7651">
                  <c:v>3.6565795903847204E-2</c:v>
                </c:pt>
                <c:pt idx="7652">
                  <c:v>#N/A</c:v>
                </c:pt>
                <c:pt idx="7653">
                  <c:v>#N/A</c:v>
                </c:pt>
                <c:pt idx="7654">
                  <c:v>3.6750110546179597E-2</c:v>
                </c:pt>
                <c:pt idx="7655">
                  <c:v>3.6892664475465201E-2</c:v>
                </c:pt>
                <c:pt idx="7656">
                  <c:v>3.6923119109444597E-2</c:v>
                </c:pt>
                <c:pt idx="7657">
                  <c:v>3.6796615713543604E-2</c:v>
                </c:pt>
                <c:pt idx="7658">
                  <c:v>3.7265008183600901E-2</c:v>
                </c:pt>
                <c:pt idx="7659">
                  <c:v>#N/A</c:v>
                </c:pt>
                <c:pt idx="7660">
                  <c:v>#N/A</c:v>
                </c:pt>
                <c:pt idx="7661">
                  <c:v>3.6810014253804396E-2</c:v>
                </c:pt>
                <c:pt idx="7662">
                  <c:v>#N/A</c:v>
                </c:pt>
                <c:pt idx="7663">
                  <c:v>#N/A</c:v>
                </c:pt>
                <c:pt idx="7664">
                  <c:v>3.7154540652436598E-2</c:v>
                </c:pt>
                <c:pt idx="7665">
                  <c:v>3.69008771097089E-2</c:v>
                </c:pt>
                <c:pt idx="7666">
                  <c:v>#N/A</c:v>
                </c:pt>
                <c:pt idx="7667">
                  <c:v>#N/A</c:v>
                </c:pt>
                <c:pt idx="7668">
                  <c:v>3.70403340347863E-2</c:v>
                </c:pt>
                <c:pt idx="7669">
                  <c:v>#N/A</c:v>
                </c:pt>
                <c:pt idx="7670">
                  <c:v>3.6603028580294697E-2</c:v>
                </c:pt>
                <c:pt idx="7671">
                  <c:v>3.6264120464841801E-2</c:v>
                </c:pt>
                <c:pt idx="7672">
                  <c:v>3.7004425128758595E-2</c:v>
                </c:pt>
                <c:pt idx="7673">
                  <c:v>#N/A</c:v>
                </c:pt>
                <c:pt idx="7674">
                  <c:v>#N/A</c:v>
                </c:pt>
                <c:pt idx="7675">
                  <c:v>3.6643046907409299E-2</c:v>
                </c:pt>
                <c:pt idx="7676">
                  <c:v>3.7014244830229102E-2</c:v>
                </c:pt>
                <c:pt idx="7677">
                  <c:v>3.6635153258453304E-2</c:v>
                </c:pt>
                <c:pt idx="7678">
                  <c:v>3.6875546207117103E-2</c:v>
                </c:pt>
                <c:pt idx="7679">
                  <c:v>3.7115949185174003E-2</c:v>
                </c:pt>
                <c:pt idx="7680">
                  <c:v>#N/A</c:v>
                </c:pt>
                <c:pt idx="7681">
                  <c:v>#N/A</c:v>
                </c:pt>
                <c:pt idx="7682">
                  <c:v>3.6973551149002103E-2</c:v>
                </c:pt>
                <c:pt idx="7683">
                  <c:v>3.6537905357122702E-2</c:v>
                </c:pt>
                <c:pt idx="7684">
                  <c:v>3.67048425979365E-2</c:v>
                </c:pt>
                <c:pt idx="7685">
                  <c:v>3.6910160304873096E-2</c:v>
                </c:pt>
                <c:pt idx="7686">
                  <c:v>3.6851115702454605E-2</c:v>
                </c:pt>
                <c:pt idx="7687">
                  <c:v>#N/A</c:v>
                </c:pt>
                <c:pt idx="7688">
                  <c:v>#N/A</c:v>
                </c:pt>
                <c:pt idx="7689">
                  <c:v>3.6551570688999599E-2</c:v>
                </c:pt>
                <c:pt idx="7690">
                  <c:v>3.6471589092715501E-2</c:v>
                </c:pt>
                <c:pt idx="7691">
                  <c:v>3.6350281612070302E-2</c:v>
                </c:pt>
                <c:pt idx="7692">
                  <c:v>3.5828135698960505E-2</c:v>
                </c:pt>
                <c:pt idx="7693">
                  <c:v>3.6019023501146399E-2</c:v>
                </c:pt>
                <c:pt idx="7694">
                  <c:v>#N/A</c:v>
                </c:pt>
                <c:pt idx="7695">
                  <c:v>#N/A</c:v>
                </c:pt>
                <c:pt idx="7696">
                  <c:v>3.5612395324405896E-2</c:v>
                </c:pt>
                <c:pt idx="7697">
                  <c:v>3.5417311644371702E-2</c:v>
                </c:pt>
                <c:pt idx="7698">
                  <c:v>3.5183389310433404E-2</c:v>
                </c:pt>
                <c:pt idx="7699">
                  <c:v>3.48544802668381E-2</c:v>
                </c:pt>
                <c:pt idx="7700">
                  <c:v>3.4728951974127099E-2</c:v>
                </c:pt>
                <c:pt idx="7701">
                  <c:v>#N/A</c:v>
                </c:pt>
                <c:pt idx="7702">
                  <c:v>#N/A</c:v>
                </c:pt>
                <c:pt idx="7703">
                  <c:v>3.5054674000272602E-2</c:v>
                </c:pt>
                <c:pt idx="7704">
                  <c:v>3.4508899145320501E-2</c:v>
                </c:pt>
                <c:pt idx="7705">
                  <c:v>3.4336654277376505E-2</c:v>
                </c:pt>
                <c:pt idx="7706">
                  <c:v>3.4079873297786702E-2</c:v>
                </c:pt>
                <c:pt idx="7707">
                  <c:v>3.3906202371794598E-2</c:v>
                </c:pt>
                <c:pt idx="7708">
                  <c:v>#N/A</c:v>
                </c:pt>
                <c:pt idx="7709">
                  <c:v>#N/A</c:v>
                </c:pt>
                <c:pt idx="7710">
                  <c:v>3.40016073355607E-2</c:v>
                </c:pt>
                <c:pt idx="7711">
                  <c:v>3.4107656553184797E-2</c:v>
                </c:pt>
                <c:pt idx="7712">
                  <c:v>3.40644391514133E-2</c:v>
                </c:pt>
                <c:pt idx="7713">
                  <c:v>3.3695335548846801E-2</c:v>
                </c:pt>
                <c:pt idx="7714">
                  <c:v>3.39046399400664E-2</c:v>
                </c:pt>
                <c:pt idx="7715">
                  <c:v>#N/A</c:v>
                </c:pt>
                <c:pt idx="7716">
                  <c:v>#N/A</c:v>
                </c:pt>
                <c:pt idx="7717">
                  <c:v>3.3864062665156805E-2</c:v>
                </c:pt>
                <c:pt idx="7718">
                  <c:v>3.3958896751078001E-2</c:v>
                </c:pt>
                <c:pt idx="7719">
                  <c:v>3.4006523177832801E-2</c:v>
                </c:pt>
                <c:pt idx="7720">
                  <c:v>3.4189088665143703E-2</c:v>
                </c:pt>
                <c:pt idx="7721">
                  <c:v>3.3829807597506402E-2</c:v>
                </c:pt>
                <c:pt idx="7722">
                  <c:v>#N/A</c:v>
                </c:pt>
                <c:pt idx="7723">
                  <c:v>#N/A</c:v>
                </c:pt>
                <c:pt idx="7724">
                  <c:v>3.3976490469275797E-2</c:v>
                </c:pt>
                <c:pt idx="7725">
                  <c:v>3.4186138013251897E-2</c:v>
                </c:pt>
                <c:pt idx="7726">
                  <c:v>3.47730757708535E-2</c:v>
                </c:pt>
                <c:pt idx="7727">
                  <c:v>3.4806606517113703E-2</c:v>
                </c:pt>
                <c:pt idx="7728">
                  <c:v>3.4588499746239301E-2</c:v>
                </c:pt>
                <c:pt idx="7729">
                  <c:v>#N/A</c:v>
                </c:pt>
                <c:pt idx="7730">
                  <c:v>#N/A</c:v>
                </c:pt>
                <c:pt idx="7731">
                  <c:v>3.42424344839787E-2</c:v>
                </c:pt>
                <c:pt idx="7732">
                  <c:v>3.4171959319489E-2</c:v>
                </c:pt>
                <c:pt idx="7733">
                  <c:v>3.3591598610793902E-2</c:v>
                </c:pt>
                <c:pt idx="7734">
                  <c:v>3.3011302107813098E-2</c:v>
                </c:pt>
                <c:pt idx="7735">
                  <c:v>3.3501080876080003E-2</c:v>
                </c:pt>
                <c:pt idx="7736">
                  <c:v>#N/A</c:v>
                </c:pt>
                <c:pt idx="7737">
                  <c:v>#N/A</c:v>
                </c:pt>
                <c:pt idx="7738">
                  <c:v>3.3307601147944503E-2</c:v>
                </c:pt>
                <c:pt idx="7739">
                  <c:v>3.3246223969139899E-2</c:v>
                </c:pt>
                <c:pt idx="7740">
                  <c:v>3.3590771983326898E-2</c:v>
                </c:pt>
                <c:pt idx="7741">
                  <c:v>3.3534989608194496E-2</c:v>
                </c:pt>
                <c:pt idx="7742">
                  <c:v>3.3284519876642701E-2</c:v>
                </c:pt>
                <c:pt idx="7743">
                  <c:v>#N/A</c:v>
                </c:pt>
                <c:pt idx="7744">
                  <c:v>#N/A</c:v>
                </c:pt>
                <c:pt idx="7745">
                  <c:v>3.3002761868940203E-2</c:v>
                </c:pt>
                <c:pt idx="7746">
                  <c:v>3.2876598724112201E-2</c:v>
                </c:pt>
                <c:pt idx="7747">
                  <c:v>3.23199590919079E-2</c:v>
                </c:pt>
                <c:pt idx="7748">
                  <c:v>3.16515093071549E-2</c:v>
                </c:pt>
                <c:pt idx="7749">
                  <c:v>3.1391325765821904E-2</c:v>
                </c:pt>
                <c:pt idx="7750">
                  <c:v>#N/A</c:v>
                </c:pt>
                <c:pt idx="7751">
                  <c:v>#N/A</c:v>
                </c:pt>
                <c:pt idx="7752">
                  <c:v>3.1331452169201197E-2</c:v>
                </c:pt>
                <c:pt idx="7753">
                  <c:v>3.1723068053398501E-2</c:v>
                </c:pt>
                <c:pt idx="7754">
                  <c:v>3.1665865167287401E-2</c:v>
                </c:pt>
                <c:pt idx="7755">
                  <c:v>3.1793577567487401E-2</c:v>
                </c:pt>
                <c:pt idx="7756">
                  <c:v>3.1813105087798499E-2</c:v>
                </c:pt>
                <c:pt idx="7757">
                  <c:v>#N/A</c:v>
                </c:pt>
                <c:pt idx="7758">
                  <c:v>3.1809997323905201E-2</c:v>
                </c:pt>
                <c:pt idx="7759">
                  <c:v>3.2048898697955804E-2</c:v>
                </c:pt>
                <c:pt idx="7760">
                  <c:v>3.1666664308694699E-2</c:v>
                </c:pt>
                <c:pt idx="7761">
                  <c:v>3.2156206333294197E-2</c:v>
                </c:pt>
                <c:pt idx="7762">
                  <c:v>3.2366542576203396E-2</c:v>
                </c:pt>
                <c:pt idx="7763">
                  <c:v>3.2570425916916196E-2</c:v>
                </c:pt>
                <c:pt idx="7764">
                  <c:v>#N/A</c:v>
                </c:pt>
                <c:pt idx="7765">
                  <c:v>#N/A</c:v>
                </c:pt>
                <c:pt idx="7766">
                  <c:v>3.2470715042710499E-2</c:v>
                </c:pt>
                <c:pt idx="7767">
                  <c:v>3.2393778774518399E-2</c:v>
                </c:pt>
                <c:pt idx="7768">
                  <c:v>3.2134726313345102E-2</c:v>
                </c:pt>
                <c:pt idx="7769">
                  <c:v>3.2473580699821501E-2</c:v>
                </c:pt>
                <c:pt idx="7770">
                  <c:v>3.2990494505097001E-2</c:v>
                </c:pt>
                <c:pt idx="7771">
                  <c:v>#N/A</c:v>
                </c:pt>
                <c:pt idx="7772">
                  <c:v>#N/A</c:v>
                </c:pt>
                <c:pt idx="7773">
                  <c:v>3.2803889184563804E-2</c:v>
                </c:pt>
                <c:pt idx="7774">
                  <c:v>3.2764418545340297E-2</c:v>
                </c:pt>
                <c:pt idx="7775">
                  <c:v>3.2896139877846398E-2</c:v>
                </c:pt>
                <c:pt idx="7776">
                  <c:v>3.2575850981560198E-2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3.27118628063554E-2</c:v>
                </c:pt>
                <c:pt idx="7782">
                  <c:v>3.2240111500181204E-2</c:v>
                </c:pt>
                <c:pt idx="7783">
                  <c:v>3.2036208224743498E-2</c:v>
                </c:pt>
                <c:pt idx="7784">
                  <c:v>3.1901919454275396E-2</c:v>
                </c:pt>
                <c:pt idx="7785">
                  <c:v>#N/A</c:v>
                </c:pt>
                <c:pt idx="7786">
                  <c:v>#N/A</c:v>
                </c:pt>
                <c:pt idx="7787">
                  <c:v>3.1835931416959902E-2</c:v>
                </c:pt>
                <c:pt idx="7788">
                  <c:v>3.1964699373585398E-2</c:v>
                </c:pt>
                <c:pt idx="7789">
                  <c:v>3.16023527269075E-2</c:v>
                </c:pt>
                <c:pt idx="7790">
                  <c:v>3.1851861110130802E-2</c:v>
                </c:pt>
                <c:pt idx="7791">
                  <c:v>3.2157000449582397E-2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3.18150403132808E-2</c:v>
                </c:pt>
                <c:pt idx="7796">
                  <c:v>3.1790098096534297E-2</c:v>
                </c:pt>
                <c:pt idx="7797">
                  <c:v>3.2007799824427599E-2</c:v>
                </c:pt>
                <c:pt idx="7798">
                  <c:v>3.2154431322815299E-2</c:v>
                </c:pt>
                <c:pt idx="7799">
                  <c:v>#N/A</c:v>
                </c:pt>
                <c:pt idx="7800">
                  <c:v>#N/A</c:v>
                </c:pt>
                <c:pt idx="7801">
                  <c:v>3.20623739883628E-2</c:v>
                </c:pt>
                <c:pt idx="7802">
                  <c:v>3.2074374243313698E-2</c:v>
                </c:pt>
                <c:pt idx="7803">
                  <c:v>3.1852130139886602E-2</c:v>
                </c:pt>
                <c:pt idx="7804">
                  <c:v>3.1831008832520505E-2</c:v>
                </c:pt>
                <c:pt idx="7805">
                  <c:v>3.1624320277197297E-2</c:v>
                </c:pt>
                <c:pt idx="7806">
                  <c:v>#N/A</c:v>
                </c:pt>
                <c:pt idx="7807">
                  <c:v>#N/A</c:v>
                </c:pt>
                <c:pt idx="7808">
                  <c:v>3.1836727955943903E-2</c:v>
                </c:pt>
                <c:pt idx="7809">
                  <c:v>3.2118735978753005E-2</c:v>
                </c:pt>
                <c:pt idx="7810">
                  <c:v>3.19235120409933E-2</c:v>
                </c:pt>
                <c:pt idx="7811">
                  <c:v>3.1648511527638902E-2</c:v>
                </c:pt>
                <c:pt idx="7812">
                  <c:v>3.1572946772558001E-2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3.1562540512361098E-2</c:v>
                </c:pt>
                <c:pt idx="7817">
                  <c:v>3.1598525670971697E-2</c:v>
                </c:pt>
                <c:pt idx="7818">
                  <c:v>3.1508430914852698E-2</c:v>
                </c:pt>
                <c:pt idx="7819">
                  <c:v>3.14085523363156E-2</c:v>
                </c:pt>
                <c:pt idx="7820">
                  <c:v>#N/A</c:v>
                </c:pt>
                <c:pt idx="7821">
                  <c:v>#N/A</c:v>
                </c:pt>
                <c:pt idx="7822">
                  <c:v>3.1193161061283198E-2</c:v>
                </c:pt>
                <c:pt idx="7823">
                  <c:v>3.1484514272773698E-2</c:v>
                </c:pt>
                <c:pt idx="7824">
                  <c:v>3.1103951130005799E-2</c:v>
                </c:pt>
                <c:pt idx="7825">
                  <c:v>3.06712574169581E-2</c:v>
                </c:pt>
                <c:pt idx="7826">
                  <c:v>3.03692896638161E-2</c:v>
                </c:pt>
                <c:pt idx="7827">
                  <c:v>#N/A</c:v>
                </c:pt>
                <c:pt idx="7828">
                  <c:v>#N/A</c:v>
                </c:pt>
                <c:pt idx="7829">
                  <c:v>3.0385605001377099E-2</c:v>
                </c:pt>
                <c:pt idx="7830">
                  <c:v>3.0290913782280299E-2</c:v>
                </c:pt>
                <c:pt idx="7831">
                  <c:v>3.0582829041464497E-2</c:v>
                </c:pt>
                <c:pt idx="7832">
                  <c:v>3.0233363654242899E-2</c:v>
                </c:pt>
                <c:pt idx="7833">
                  <c:v>3.0274745544820698E-2</c:v>
                </c:pt>
                <c:pt idx="7834">
                  <c:v>#N/A</c:v>
                </c:pt>
                <c:pt idx="7835">
                  <c:v>#N/A</c:v>
                </c:pt>
                <c:pt idx="7836">
                  <c:v>3.0365512578975903E-2</c:v>
                </c:pt>
                <c:pt idx="7837">
                  <c:v>2.9862947137888299E-2</c:v>
                </c:pt>
                <c:pt idx="7838">
                  <c:v>3.01416458219914E-2</c:v>
                </c:pt>
                <c:pt idx="7839">
                  <c:v>2.9427083953107801E-2</c:v>
                </c:pt>
                <c:pt idx="7840">
                  <c:v>2.9663023253922498E-2</c:v>
                </c:pt>
                <c:pt idx="7841">
                  <c:v>#N/A</c:v>
                </c:pt>
                <c:pt idx="7842">
                  <c:v>#N/A</c:v>
                </c:pt>
                <c:pt idx="7843">
                  <c:v>2.93231131842819E-2</c:v>
                </c:pt>
                <c:pt idx="7844">
                  <c:v>2.9212392226407702E-2</c:v>
                </c:pt>
                <c:pt idx="7845">
                  <c:v>2.9437425232649202E-2</c:v>
                </c:pt>
                <c:pt idx="7846">
                  <c:v>2.9633231729308301E-2</c:v>
                </c:pt>
                <c:pt idx="7847">
                  <c:v>2.97722881865157E-2</c:v>
                </c:pt>
                <c:pt idx="7848">
                  <c:v>#N/A</c:v>
                </c:pt>
                <c:pt idx="7849">
                  <c:v>2.9768444019613698E-2</c:v>
                </c:pt>
                <c:pt idx="7850">
                  <c:v>2.9367325681638402E-2</c:v>
                </c:pt>
                <c:pt idx="7851">
                  <c:v>2.8601742561796501E-2</c:v>
                </c:pt>
                <c:pt idx="7852">
                  <c:v>2.7995200265419601E-2</c:v>
                </c:pt>
                <c:pt idx="7853">
                  <c:v>2.7897662787144898E-2</c:v>
                </c:pt>
                <c:pt idx="7854">
                  <c:v>2.8343158468826499E-2</c:v>
                </c:pt>
                <c:pt idx="7855">
                  <c:v>#N/A</c:v>
                </c:pt>
                <c:pt idx="7856">
                  <c:v>#N/A</c:v>
                </c:pt>
                <c:pt idx="7857">
                  <c:v>2.8035224894538299E-2</c:v>
                </c:pt>
                <c:pt idx="7858">
                  <c:v>2.8146827550927803E-2</c:v>
                </c:pt>
                <c:pt idx="7859">
                  <c:v>2.8320722639697701E-2</c:v>
                </c:pt>
                <c:pt idx="7860">
                  <c:v>2.885947784077E-2</c:v>
                </c:pt>
                <c:pt idx="7861">
                  <c:v>2.8864541979953803E-2</c:v>
                </c:pt>
                <c:pt idx="7862">
                  <c:v>#N/A</c:v>
                </c:pt>
                <c:pt idx="7863">
                  <c:v>#N/A</c:v>
                </c:pt>
                <c:pt idx="7864">
                  <c:v>2.84791122780555E-2</c:v>
                </c:pt>
                <c:pt idx="7865">
                  <c:v>2.8579606032954601E-2</c:v>
                </c:pt>
                <c:pt idx="7866">
                  <c:v>2.8232782693076101E-2</c:v>
                </c:pt>
                <c:pt idx="7867">
                  <c:v>2.81428809025729E-2</c:v>
                </c:pt>
                <c:pt idx="7868">
                  <c:v>2.7949634010319004E-2</c:v>
                </c:pt>
                <c:pt idx="7869">
                  <c:v>#N/A</c:v>
                </c:pt>
                <c:pt idx="7870">
                  <c:v>#N/A</c:v>
                </c:pt>
                <c:pt idx="7871">
                  <c:v>2.76390027455349E-2</c:v>
                </c:pt>
                <c:pt idx="7872">
                  <c:v>2.7419438450985899E-2</c:v>
                </c:pt>
                <c:pt idx="7873">
                  <c:v>2.72934557318468E-2</c:v>
                </c:pt>
                <c:pt idx="7874">
                  <c:v>2.73970101136739E-2</c:v>
                </c:pt>
                <c:pt idx="7875">
                  <c:v>2.7346110231226101E-2</c:v>
                </c:pt>
                <c:pt idx="7876">
                  <c:v>#N/A</c:v>
                </c:pt>
                <c:pt idx="7877">
                  <c:v>#N/A</c:v>
                </c:pt>
                <c:pt idx="7878">
                  <c:v>2.7125645585600301E-2</c:v>
                </c:pt>
                <c:pt idx="7879">
                  <c:v>2.7276158771780898E-2</c:v>
                </c:pt>
                <c:pt idx="7880">
                  <c:v>2.6981359260277799E-2</c:v>
                </c:pt>
                <c:pt idx="7881">
                  <c:v>2.6563742774287503E-2</c:v>
                </c:pt>
                <c:pt idx="7882">
                  <c:v>2.6377289137933201E-2</c:v>
                </c:pt>
                <c:pt idx="7883">
                  <c:v>#N/A</c:v>
                </c:pt>
                <c:pt idx="7884">
                  <c:v>#N/A</c:v>
                </c:pt>
                <c:pt idx="7885">
                  <c:v>2.5991305121758002E-2</c:v>
                </c:pt>
                <c:pt idx="7886">
                  <c:v>2.61751589693664E-2</c:v>
                </c:pt>
                <c:pt idx="7887">
                  <c:v>2.5659538242689697E-2</c:v>
                </c:pt>
                <c:pt idx="7888">
                  <c:v>2.6228420011207999E-2</c:v>
                </c:pt>
                <c:pt idx="7889">
                  <c:v>2.59954413286284E-2</c:v>
                </c:pt>
                <c:pt idx="7890">
                  <c:v>#N/A</c:v>
                </c:pt>
                <c:pt idx="7891">
                  <c:v>#N/A</c:v>
                </c:pt>
                <c:pt idx="7892">
                  <c:v>2.6010860029655899E-2</c:v>
                </c:pt>
                <c:pt idx="7893">
                  <c:v>2.5942675718688701E-2</c:v>
                </c:pt>
                <c:pt idx="7894">
                  <c:v>2.5348760942514002E-2</c:v>
                </c:pt>
                <c:pt idx="7895">
                  <c:v>2.4915411440191701E-2</c:v>
                </c:pt>
                <c:pt idx="7896">
                  <c:v>2.5497656941000101E-2</c:v>
                </c:pt>
                <c:pt idx="7897">
                  <c:v>#N/A</c:v>
                </c:pt>
                <c:pt idx="7898">
                  <c:v>#N/A</c:v>
                </c:pt>
                <c:pt idx="7899">
                  <c:v>2.58793537075E-2</c:v>
                </c:pt>
                <c:pt idx="7900">
                  <c:v>2.5521805147530802E-2</c:v>
                </c:pt>
                <c:pt idx="7901">
                  <c:v>2.5416751954011798E-2</c:v>
                </c:pt>
                <c:pt idx="7902">
                  <c:v>2.60687146855197E-2</c:v>
                </c:pt>
                <c:pt idx="7903">
                  <c:v>2.6193179995435498E-2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2.5587600113965402E-2</c:v>
                </c:pt>
                <c:pt idx="7908">
                  <c:v>2.4966844192499501E-2</c:v>
                </c:pt>
                <c:pt idx="7909">
                  <c:v>2.4872610376869001E-2</c:v>
                </c:pt>
                <c:pt idx="7910">
                  <c:v>2.5247114074447199E-2</c:v>
                </c:pt>
                <c:pt idx="7911">
                  <c:v>2.5244838095945001E-2</c:v>
                </c:pt>
                <c:pt idx="7912">
                  <c:v>#N/A</c:v>
                </c:pt>
                <c:pt idx="7913">
                  <c:v>2.4633137743000199E-2</c:v>
                </c:pt>
                <c:pt idx="7914">
                  <c:v>2.4459273576284201E-2</c:v>
                </c:pt>
                <c:pt idx="7915">
                  <c:v>2.5440905263986398E-2</c:v>
                </c:pt>
                <c:pt idx="7916">
                  <c:v>2.6705620712775401E-2</c:v>
                </c:pt>
                <c:pt idx="7917">
                  <c:v>2.5545079584376702E-2</c:v>
                </c:pt>
                <c:pt idx="7918">
                  <c:v>#N/A</c:v>
                </c:pt>
                <c:pt idx="7919">
                  <c:v>#N/A</c:v>
                </c:pt>
                <c:pt idx="7920">
                  <c:v>2.6556780652580797E-2</c:v>
                </c:pt>
                <c:pt idx="7921">
                  <c:v>2.6737458971281901E-2</c:v>
                </c:pt>
                <c:pt idx="7922">
                  <c:v>2.6857406617090702E-2</c:v>
                </c:pt>
                <c:pt idx="7923">
                  <c:v>2.6643274562745199E-2</c:v>
                </c:pt>
                <c:pt idx="7924">
                  <c:v>2.7604466606767103E-2</c:v>
                </c:pt>
                <c:pt idx="7925">
                  <c:v>#N/A</c:v>
                </c:pt>
                <c:pt idx="7926">
                  <c:v>#N/A</c:v>
                </c:pt>
                <c:pt idx="7927">
                  <c:v>2.6891096591863999E-2</c:v>
                </c:pt>
                <c:pt idx="7928">
                  <c:v>2.6842548067881798E-2</c:v>
                </c:pt>
                <c:pt idx="7929">
                  <c:v>2.6378165470035301E-2</c:v>
                </c:pt>
                <c:pt idx="7930">
                  <c:v>2.6286179651232498E-2</c:v>
                </c:pt>
                <c:pt idx="7931">
                  <c:v>2.63013619633925E-2</c:v>
                </c:pt>
                <c:pt idx="7932">
                  <c:v>#N/A</c:v>
                </c:pt>
                <c:pt idx="7933">
                  <c:v>#N/A</c:v>
                </c:pt>
                <c:pt idx="7934">
                  <c:v>2.5458514552156201E-2</c:v>
                </c:pt>
                <c:pt idx="7935">
                  <c:v>2.5393677881985897E-2</c:v>
                </c:pt>
                <c:pt idx="7936">
                  <c:v>2.5495750405064001E-2</c:v>
                </c:pt>
                <c:pt idx="7937">
                  <c:v>2.55808287103663E-2</c:v>
                </c:pt>
                <c:pt idx="7938">
                  <c:v>2.5731084861670903E-2</c:v>
                </c:pt>
                <c:pt idx="7939">
                  <c:v>#N/A</c:v>
                </c:pt>
                <c:pt idx="7940">
                  <c:v>#N/A</c:v>
                </c:pt>
                <c:pt idx="7941">
                  <c:v>2.5825867524851297E-2</c:v>
                </c:pt>
                <c:pt idx="7942">
                  <c:v>2.5601711957314199E-2</c:v>
                </c:pt>
                <c:pt idx="7943">
                  <c:v>2.5933090360258801E-2</c:v>
                </c:pt>
                <c:pt idx="7944">
                  <c:v>2.62390005881783E-2</c:v>
                </c:pt>
                <c:pt idx="7945">
                  <c:v>2.5973542469009597E-2</c:v>
                </c:pt>
                <c:pt idx="7946">
                  <c:v>#N/A</c:v>
                </c:pt>
                <c:pt idx="7947">
                  <c:v>#N/A</c:v>
                </c:pt>
                <c:pt idx="7948">
                  <c:v>2.6118565146891003E-2</c:v>
                </c:pt>
                <c:pt idx="7949">
                  <c:v>2.5858198740857697E-2</c:v>
                </c:pt>
                <c:pt idx="7950">
                  <c:v>2.6184203481820999E-2</c:v>
                </c:pt>
                <c:pt idx="7951">
                  <c:v>2.6959873807000899E-2</c:v>
                </c:pt>
                <c:pt idx="7952">
                  <c:v>2.8219351953900199E-2</c:v>
                </c:pt>
                <c:pt idx="7953">
                  <c:v>#N/A</c:v>
                </c:pt>
                <c:pt idx="7954">
                  <c:v>#N/A</c:v>
                </c:pt>
                <c:pt idx="7955">
                  <c:v>2.7583317472027899E-2</c:v>
                </c:pt>
                <c:pt idx="7956">
                  <c:v>2.8046430053990001E-2</c:v>
                </c:pt>
                <c:pt idx="7957">
                  <c:v>2.7790543111367999E-2</c:v>
                </c:pt>
                <c:pt idx="7958">
                  <c:v>2.7503150978229904E-2</c:v>
                </c:pt>
                <c:pt idx="7959">
                  <c:v>2.7431333845921203E-2</c:v>
                </c:pt>
                <c:pt idx="7960">
                  <c:v>#N/A</c:v>
                </c:pt>
                <c:pt idx="7961">
                  <c:v>#N/A</c:v>
                </c:pt>
                <c:pt idx="7962">
                  <c:v>2.7775166144515803E-2</c:v>
                </c:pt>
                <c:pt idx="7963">
                  <c:v>2.72450373118776E-2</c:v>
                </c:pt>
                <c:pt idx="7964">
                  <c:v>2.6863863228287699E-2</c:v>
                </c:pt>
                <c:pt idx="7965">
                  <c:v>2.6308409418019599E-2</c:v>
                </c:pt>
                <c:pt idx="7966">
                  <c:v>2.6631273443092497E-2</c:v>
                </c:pt>
                <c:pt idx="7967">
                  <c:v>#N/A</c:v>
                </c:pt>
                <c:pt idx="7968">
                  <c:v>#N/A</c:v>
                </c:pt>
                <c:pt idx="7969">
                  <c:v>2.72034371307774E-2</c:v>
                </c:pt>
                <c:pt idx="7970">
                  <c:v>2.72581831748143E-2</c:v>
                </c:pt>
                <c:pt idx="7971">
                  <c:v>2.6893324245480001E-2</c:v>
                </c:pt>
                <c:pt idx="7972">
                  <c:v>2.6211651556210001E-2</c:v>
                </c:pt>
                <c:pt idx="7973">
                  <c:v>2.6627427549061902E-2</c:v>
                </c:pt>
                <c:pt idx="7974">
                  <c:v>#N/A</c:v>
                </c:pt>
                <c:pt idx="7975">
                  <c:v>#N/A</c:v>
                </c:pt>
                <c:pt idx="7976">
                  <c:v>2.6908216298339102E-2</c:v>
                </c:pt>
                <c:pt idx="7977">
                  <c:v>2.7268386659676701E-2</c:v>
                </c:pt>
                <c:pt idx="7978">
                  <c:v>2.69975481052682E-2</c:v>
                </c:pt>
                <c:pt idx="7979">
                  <c:v>2.7339006567869601E-2</c:v>
                </c:pt>
                <c:pt idx="7980">
                  <c:v>2.75964260959429E-2</c:v>
                </c:pt>
                <c:pt idx="7981">
                  <c:v>#N/A</c:v>
                </c:pt>
                <c:pt idx="7982">
                  <c:v>#N/A</c:v>
                </c:pt>
                <c:pt idx="7983">
                  <c:v>2.7652073067172801E-2</c:v>
                </c:pt>
                <c:pt idx="7984">
                  <c:v>2.7691161664438302E-2</c:v>
                </c:pt>
                <c:pt idx="7985">
                  <c:v>2.7124668158791099E-2</c:v>
                </c:pt>
                <c:pt idx="7986">
                  <c:v>2.6818758356559499E-2</c:v>
                </c:pt>
                <c:pt idx="7987">
                  <c:v>2.6989043680983503E-2</c:v>
                </c:pt>
                <c:pt idx="7988">
                  <c:v>#N/A</c:v>
                </c:pt>
                <c:pt idx="7989">
                  <c:v>#N/A</c:v>
                </c:pt>
                <c:pt idx="7990">
                  <c:v>2.7158697218761699E-2</c:v>
                </c:pt>
                <c:pt idx="7991">
                  <c:v>2.7158701097741801E-2</c:v>
                </c:pt>
                <c:pt idx="7992">
                  <c:v>2.7190546193749002E-2</c:v>
                </c:pt>
                <c:pt idx="7993">
                  <c:v>2.7585126631570901E-2</c:v>
                </c:pt>
                <c:pt idx="7994">
                  <c:v>2.71414661420749E-2</c:v>
                </c:pt>
                <c:pt idx="7995">
                  <c:v>#N/A</c:v>
                </c:pt>
                <c:pt idx="7996">
                  <c:v>#N/A</c:v>
                </c:pt>
                <c:pt idx="7997">
                  <c:v>2.7033258723492201E-2</c:v>
                </c:pt>
                <c:pt idx="7998">
                  <c:v>2.6474573332684201E-2</c:v>
                </c:pt>
                <c:pt idx="7999">
                  <c:v>2.6764230191161999E-2</c:v>
                </c:pt>
                <c:pt idx="8000">
                  <c:v>2.6644118038381799E-2</c:v>
                </c:pt>
                <c:pt idx="8001">
                  <c:v>2.6659815949732702E-2</c:v>
                </c:pt>
                <c:pt idx="8002">
                  <c:v>2.6657738340623599E-2</c:v>
                </c:pt>
                <c:pt idx="8003">
                  <c:v>#N/A</c:v>
                </c:pt>
                <c:pt idx="8004">
                  <c:v>2.7067551275354301E-2</c:v>
                </c:pt>
                <c:pt idx="8005">
                  <c:v>2.65683548100944E-2</c:v>
                </c:pt>
                <c:pt idx="8006">
                  <c:v>2.71174360986224E-2</c:v>
                </c:pt>
                <c:pt idx="8007">
                  <c:v>2.7392703213641897E-2</c:v>
                </c:pt>
                <c:pt idx="8008">
                  <c:v>2.7202997567635698E-2</c:v>
                </c:pt>
                <c:pt idx="8009">
                  <c:v>#N/A</c:v>
                </c:pt>
                <c:pt idx="8010">
                  <c:v>#N/A</c:v>
                </c:pt>
                <c:pt idx="8011">
                  <c:v>2.7026539504728601E-2</c:v>
                </c:pt>
                <c:pt idx="8012">
                  <c:v>2.7181549609343599E-2</c:v>
                </c:pt>
                <c:pt idx="8013">
                  <c:v>2.7063152404421399E-2</c:v>
                </c:pt>
                <c:pt idx="8014">
                  <c:v>2.7571804536750698E-2</c:v>
                </c:pt>
                <c:pt idx="8015">
                  <c:v>2.6809579669344198E-2</c:v>
                </c:pt>
                <c:pt idx="8016">
                  <c:v>#N/A</c:v>
                </c:pt>
                <c:pt idx="8017">
                  <c:v>#N/A</c:v>
                </c:pt>
                <c:pt idx="8018">
                  <c:v>2.6914994023719999E-2</c:v>
                </c:pt>
                <c:pt idx="8019">
                  <c:v>2.64791794452983E-2</c:v>
                </c:pt>
                <c:pt idx="8020">
                  <c:v>2.6513133472897698E-2</c:v>
                </c:pt>
                <c:pt idx="8021">
                  <c:v>2.6733126216267902E-2</c:v>
                </c:pt>
                <c:pt idx="8022">
                  <c:v>2.6475337878007998E-2</c:v>
                </c:pt>
                <c:pt idx="8023">
                  <c:v>#N/A</c:v>
                </c:pt>
                <c:pt idx="8024">
                  <c:v>#N/A</c:v>
                </c:pt>
                <c:pt idx="8025">
                  <c:v>2.64518414407371E-2</c:v>
                </c:pt>
                <c:pt idx="8026">
                  <c:v>2.6391430932897201E-2</c:v>
                </c:pt>
                <c:pt idx="8027">
                  <c:v>#N/A</c:v>
                </c:pt>
                <c:pt idx="8028">
                  <c:v>#N/A</c:v>
                </c:pt>
                <c:pt idx="8029">
                  <c:v>2.6184986855082203E-2</c:v>
                </c:pt>
                <c:pt idx="8030">
                  <c:v>#N/A</c:v>
                </c:pt>
                <c:pt idx="8031">
                  <c:v>#N/A</c:v>
                </c:pt>
                <c:pt idx="8032">
                  <c:v>2.7222849914227298E-2</c:v>
                </c:pt>
                <c:pt idx="8033">
                  <c:v>2.69449552862224E-2</c:v>
                </c:pt>
                <c:pt idx="8034">
                  <c:v>#N/A</c:v>
                </c:pt>
                <c:pt idx="8035">
                  <c:v>2.6295786182980199E-2</c:v>
                </c:pt>
                <c:pt idx="8036">
                  <c:v>2.5720470611589601E-2</c:v>
                </c:pt>
                <c:pt idx="8037">
                  <c:v>#N/A</c:v>
                </c:pt>
                <c:pt idx="8038">
                  <c:v>#N/A</c:v>
                </c:pt>
                <c:pt idx="8039">
                  <c:v>2.5855086134526802E-2</c:v>
                </c:pt>
                <c:pt idx="8040">
                  <c:v>2.58705837910648E-2</c:v>
                </c:pt>
                <c:pt idx="8041">
                  <c:v>2.59988345931936E-2</c:v>
                </c:pt>
                <c:pt idx="8042">
                  <c:v>2.6289750993997898E-2</c:v>
                </c:pt>
                <c:pt idx="8043">
                  <c:v>2.5830086980366297E-2</c:v>
                </c:pt>
                <c:pt idx="8044">
                  <c:v>#N/A</c:v>
                </c:pt>
                <c:pt idx="8045">
                  <c:v>#N/A</c:v>
                </c:pt>
                <c:pt idx="8046">
                  <c:v>2.5676715993424103E-2</c:v>
                </c:pt>
                <c:pt idx="8047">
                  <c:v>2.5309976618333899E-2</c:v>
                </c:pt>
                <c:pt idx="8048">
                  <c:v>2.4657851934081099E-2</c:v>
                </c:pt>
                <c:pt idx="8049">
                  <c:v>2.4510362189496201E-2</c:v>
                </c:pt>
                <c:pt idx="8050">
                  <c:v>2.4458744937842298E-2</c:v>
                </c:pt>
                <c:pt idx="8051">
                  <c:v>#N/A</c:v>
                </c:pt>
                <c:pt idx="8052">
                  <c:v>#N/A</c:v>
                </c:pt>
                <c:pt idx="8053">
                  <c:v>2.4602731171428197E-2</c:v>
                </c:pt>
                <c:pt idx="8054">
                  <c:v>2.4194569573586202E-2</c:v>
                </c:pt>
                <c:pt idx="8055">
                  <c:v>2.4089171406259099E-2</c:v>
                </c:pt>
                <c:pt idx="8056">
                  <c:v>2.35175678350233E-2</c:v>
                </c:pt>
                <c:pt idx="8057">
                  <c:v>2.3414345242609002E-2</c:v>
                </c:pt>
                <c:pt idx="8058">
                  <c:v>#N/A</c:v>
                </c:pt>
                <c:pt idx="8059">
                  <c:v>#N/A</c:v>
                </c:pt>
                <c:pt idx="8060">
                  <c:v>2.2983661655635198E-2</c:v>
                </c:pt>
                <c:pt idx="8061">
                  <c:v>2.3571910044538603E-2</c:v>
                </c:pt>
                <c:pt idx="8062">
                  <c:v>2.3345635843310203E-2</c:v>
                </c:pt>
                <c:pt idx="8063">
                  <c:v>2.3524951254396E-2</c:v>
                </c:pt>
                <c:pt idx="8064">
                  <c:v>2.33484787728802E-2</c:v>
                </c:pt>
                <c:pt idx="8065">
                  <c:v>#N/A</c:v>
                </c:pt>
                <c:pt idx="8066">
                  <c:v>#N/A</c:v>
                </c:pt>
                <c:pt idx="8067">
                  <c:v>2.3534452985134399E-2</c:v>
                </c:pt>
                <c:pt idx="8068">
                  <c:v>2.3831234357479501E-2</c:v>
                </c:pt>
                <c:pt idx="8069">
                  <c:v>2.4169305923643799E-2</c:v>
                </c:pt>
                <c:pt idx="8070">
                  <c:v>2.4031536298248501E-2</c:v>
                </c:pt>
                <c:pt idx="8071">
                  <c:v>2.3844445639895698E-2</c:v>
                </c:pt>
                <c:pt idx="8072">
                  <c:v>#N/A</c:v>
                </c:pt>
                <c:pt idx="8073">
                  <c:v>#N/A</c:v>
                </c:pt>
                <c:pt idx="8074">
                  <c:v>2.3694456023729802E-2</c:v>
                </c:pt>
                <c:pt idx="8075">
                  <c:v>2.3702612320566901E-2</c:v>
                </c:pt>
                <c:pt idx="8076">
                  <c:v>2.40752153623702E-2</c:v>
                </c:pt>
                <c:pt idx="8077">
                  <c:v>2.4393164371000999E-2</c:v>
                </c:pt>
                <c:pt idx="8078">
                  <c:v>2.4197035028583298E-2</c:v>
                </c:pt>
                <c:pt idx="8079">
                  <c:v>#N/A</c:v>
                </c:pt>
                <c:pt idx="8080">
                  <c:v>#N/A</c:v>
                </c:pt>
                <c:pt idx="8081">
                  <c:v>2.4404941987028E-2</c:v>
                </c:pt>
                <c:pt idx="8082">
                  <c:v>2.4212293247805897E-2</c:v>
                </c:pt>
                <c:pt idx="8083">
                  <c:v>2.4079553272528299E-2</c:v>
                </c:pt>
                <c:pt idx="8084">
                  <c:v>2.3778259910302402E-2</c:v>
                </c:pt>
                <c:pt idx="8085">
                  <c:v>2.3338014090566198E-2</c:v>
                </c:pt>
                <c:pt idx="8086">
                  <c:v>#N/A</c:v>
                </c:pt>
                <c:pt idx="8087">
                  <c:v>#N/A</c:v>
                </c:pt>
                <c:pt idx="8088">
                  <c:v>2.3448984392181602E-2</c:v>
                </c:pt>
                <c:pt idx="8089">
                  <c:v>2.3469619954444097E-2</c:v>
                </c:pt>
                <c:pt idx="8090">
                  <c:v>2.3973011405611401E-2</c:v>
                </c:pt>
                <c:pt idx="8091">
                  <c:v>2.42145390279437E-2</c:v>
                </c:pt>
                <c:pt idx="8092">
                  <c:v>2.47636505832079E-2</c:v>
                </c:pt>
                <c:pt idx="8093">
                  <c:v>2.4761361907977401E-2</c:v>
                </c:pt>
                <c:pt idx="8094">
                  <c:v>#N/A</c:v>
                </c:pt>
                <c:pt idx="8095">
                  <c:v>2.46249935452834E-2</c:v>
                </c:pt>
                <c:pt idx="8096">
                  <c:v>2.4428890188484396E-2</c:v>
                </c:pt>
                <c:pt idx="8097">
                  <c:v>2.4332192471587598E-2</c:v>
                </c:pt>
                <c:pt idx="8098">
                  <c:v>2.3926110497671699E-2</c:v>
                </c:pt>
                <c:pt idx="8099">
                  <c:v>2.3120040609416602E-2</c:v>
                </c:pt>
                <c:pt idx="8100">
                  <c:v>#N/A</c:v>
                </c:pt>
                <c:pt idx="8101">
                  <c:v>#N/A</c:v>
                </c:pt>
                <c:pt idx="8102">
                  <c:v>2.4179156618111902E-2</c:v>
                </c:pt>
                <c:pt idx="8103">
                  <c:v>2.5013116048977203E-2</c:v>
                </c:pt>
                <c:pt idx="8104">
                  <c:v>2.5816187713028901E-2</c:v>
                </c:pt>
                <c:pt idx="8105">
                  <c:v>2.7381406777674998E-2</c:v>
                </c:pt>
                <c:pt idx="8106">
                  <c:v>2.99367681011521E-2</c:v>
                </c:pt>
                <c:pt idx="8107">
                  <c:v>#N/A</c:v>
                </c:pt>
                <c:pt idx="8108">
                  <c:v>#N/A</c:v>
                </c:pt>
                <c:pt idx="8109">
                  <c:v>3.3064009021914101E-2</c:v>
                </c:pt>
                <c:pt idx="8110">
                  <c:v>3.5769615592025898E-2</c:v>
                </c:pt>
                <c:pt idx="8111">
                  <c:v>4.0815800947906197E-2</c:v>
                </c:pt>
                <c:pt idx="8112">
                  <c:v>4.0813244132044207E-2</c:v>
                </c:pt>
                <c:pt idx="8113">
                  <c:v>3.6718081105215898E-2</c:v>
                </c:pt>
                <c:pt idx="8114">
                  <c:v>#N/A</c:v>
                </c:pt>
                <c:pt idx="8115">
                  <c:v>#N/A</c:v>
                </c:pt>
                <c:pt idx="8116">
                  <c:v>3.5914619028315699E-2</c:v>
                </c:pt>
                <c:pt idx="8117">
                  <c:v>3.6523325873475995E-2</c:v>
                </c:pt>
                <c:pt idx="8118">
                  <c:v>3.6261295576652301E-2</c:v>
                </c:pt>
                <c:pt idx="8119">
                  <c:v>3.4824841627639297E-2</c:v>
                </c:pt>
                <c:pt idx="8120">
                  <c:v>3.3677909406024803E-2</c:v>
                </c:pt>
                <c:pt idx="8121">
                  <c:v>#N/A</c:v>
                </c:pt>
                <c:pt idx="8122">
                  <c:v>#N/A</c:v>
                </c:pt>
                <c:pt idx="8123">
                  <c:v>3.31834326694804E-2</c:v>
                </c:pt>
                <c:pt idx="8124">
                  <c:v>3.2731154539572198E-2</c:v>
                </c:pt>
                <c:pt idx="8125">
                  <c:v>3.1200587750556997E-2</c:v>
                </c:pt>
                <c:pt idx="8126">
                  <c:v>3.1131122515867502E-2</c:v>
                </c:pt>
                <c:pt idx="8127">
                  <c:v>3.0226059315141399E-2</c:v>
                </c:pt>
                <c:pt idx="8128">
                  <c:v>#N/A</c:v>
                </c:pt>
                <c:pt idx="8129">
                  <c:v>#N/A</c:v>
                </c:pt>
                <c:pt idx="8130">
                  <c:v>2.9747148359221903E-2</c:v>
                </c:pt>
                <c:pt idx="8131">
                  <c:v>2.9208361472932102E-2</c:v>
                </c:pt>
                <c:pt idx="8132">
                  <c:v>2.8731405145142899E-2</c:v>
                </c:pt>
                <c:pt idx="8133">
                  <c:v>2.7541807402974697E-2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2.66869963871199E-2</c:v>
                </c:pt>
                <c:pt idx="8139">
                  <c:v>2.6238932791235802E-2</c:v>
                </c:pt>
                <c:pt idx="8140">
                  <c:v>2.6189713030556797E-2</c:v>
                </c:pt>
                <c:pt idx="8141">
                  <c:v>2.6097744983926099E-2</c:v>
                </c:pt>
                <c:pt idx="8142">
                  <c:v>#N/A</c:v>
                </c:pt>
                <c:pt idx="8143">
                  <c:v>#N/A</c:v>
                </c:pt>
                <c:pt idx="8144">
                  <c:v>2.6375941152645001E-2</c:v>
                </c:pt>
                <c:pt idx="8145">
                  <c:v>2.5971395843820199E-2</c:v>
                </c:pt>
                <c:pt idx="8146">
                  <c:v>2.6140629685321302E-2</c:v>
                </c:pt>
                <c:pt idx="8147">
                  <c:v>2.5855188219745799E-2</c:v>
                </c:pt>
                <c:pt idx="8148">
                  <c:v>2.5813792863550698E-2</c:v>
                </c:pt>
                <c:pt idx="8149">
                  <c:v>#N/A</c:v>
                </c:pt>
                <c:pt idx="8150">
                  <c:v>#N/A</c:v>
                </c:pt>
                <c:pt idx="8151">
                  <c:v>2.58267707864876E-2</c:v>
                </c:pt>
                <c:pt idx="8152">
                  <c:v>2.56093506092132E-2</c:v>
                </c:pt>
                <c:pt idx="8153">
                  <c:v>2.5404915964924099E-2</c:v>
                </c:pt>
                <c:pt idx="8154">
                  <c:v>2.4857286729818101E-2</c:v>
                </c:pt>
                <c:pt idx="8155">
                  <c:v>2.5434440954540102E-2</c:v>
                </c:pt>
                <c:pt idx="8156">
                  <c:v>#N/A</c:v>
                </c:pt>
                <c:pt idx="8157">
                  <c:v>#N/A</c:v>
                </c:pt>
                <c:pt idx="8158">
                  <c:v>2.5278699467434999E-2</c:v>
                </c:pt>
                <c:pt idx="8159">
                  <c:v>2.5177516918975396E-2</c:v>
                </c:pt>
                <c:pt idx="8160">
                  <c:v>2.5537910166328101E-2</c:v>
                </c:pt>
                <c:pt idx="8161">
                  <c:v>2.5803040916045301E-2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2.6163934337546001E-2</c:v>
                </c:pt>
                <c:pt idx="8166">
                  <c:v>2.6361626382352902E-2</c:v>
                </c:pt>
                <c:pt idx="8167">
                  <c:v>2.6500118543833898E-2</c:v>
                </c:pt>
                <c:pt idx="8168">
                  <c:v>2.6831109691934998E-2</c:v>
                </c:pt>
                <c:pt idx="8169">
                  <c:v>2.6997199994421298E-2</c:v>
                </c:pt>
                <c:pt idx="8170">
                  <c:v>#N/A</c:v>
                </c:pt>
                <c:pt idx="8171">
                  <c:v>#N/A</c:v>
                </c:pt>
                <c:pt idx="8172">
                  <c:v>2.7329145422343402E-2</c:v>
                </c:pt>
                <c:pt idx="8173">
                  <c:v>2.70579908207501E-2</c:v>
                </c:pt>
                <c:pt idx="8174">
                  <c:v>2.6805962227749398E-2</c:v>
                </c:pt>
                <c:pt idx="8175">
                  <c:v>2.6105251910153501E-2</c:v>
                </c:pt>
                <c:pt idx="8176">
                  <c:v>2.6070755131674499E-2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2.62043887332888E-2</c:v>
                </c:pt>
                <c:pt idx="8181">
                  <c:v>2.5538293344826098E-2</c:v>
                </c:pt>
                <c:pt idx="8182">
                  <c:v>2.53349382127168E-2</c:v>
                </c:pt>
                <c:pt idx="8183">
                  <c:v>2.49766639551697E-2</c:v>
                </c:pt>
                <c:pt idx="8184">
                  <c:v>#N/A</c:v>
                </c:pt>
                <c:pt idx="8185">
                  <c:v>2.4972109011865501E-2</c:v>
                </c:pt>
                <c:pt idx="8186">
                  <c:v>2.5255880780328401E-2</c:v>
                </c:pt>
                <c:pt idx="8187">
                  <c:v>2.5179697084118401E-2</c:v>
                </c:pt>
                <c:pt idx="8188">
                  <c:v>2.5409599143676499E-2</c:v>
                </c:pt>
                <c:pt idx="8189">
                  <c:v>2.5202851684837803E-2</c:v>
                </c:pt>
                <c:pt idx="8190">
                  <c:v>2.5137453719207697E-2</c:v>
                </c:pt>
                <c:pt idx="8191">
                  <c:v>#N/A</c:v>
                </c:pt>
                <c:pt idx="8192">
                  <c:v>#N/A</c:v>
                </c:pt>
                <c:pt idx="8193">
                  <c:v>2.4766926808701201E-2</c:v>
                </c:pt>
                <c:pt idx="8194">
                  <c:v>2.4388664294029798E-2</c:v>
                </c:pt>
                <c:pt idx="8195">
                  <c:v>2.3910903152368702E-2</c:v>
                </c:pt>
                <c:pt idx="8196">
                  <c:v>2.3495636838209603E-2</c:v>
                </c:pt>
                <c:pt idx="8197">
                  <c:v>2.3849308544536697E-2</c:v>
                </c:pt>
                <c:pt idx="8198">
                  <c:v>#N/A</c:v>
                </c:pt>
                <c:pt idx="8199">
                  <c:v>#N/A</c:v>
                </c:pt>
                <c:pt idx="8200">
                  <c:v>2.3930109468274598E-2</c:v>
                </c:pt>
                <c:pt idx="8201">
                  <c:v>2.3473691580645301E-2</c:v>
                </c:pt>
                <c:pt idx="8202">
                  <c:v>2.2996898610847902E-2</c:v>
                </c:pt>
                <c:pt idx="8203">
                  <c:v>2.37802264401068E-2</c:v>
                </c:pt>
                <c:pt idx="8204">
                  <c:v>2.4044497691497701E-2</c:v>
                </c:pt>
                <c:pt idx="8205">
                  <c:v>#N/A</c:v>
                </c:pt>
                <c:pt idx="8206">
                  <c:v>#N/A</c:v>
                </c:pt>
                <c:pt idx="8207">
                  <c:v>2.3736921172312901E-2</c:v>
                </c:pt>
                <c:pt idx="8208">
                  <c:v>2.3780937359609303E-2</c:v>
                </c:pt>
                <c:pt idx="8209">
                  <c:v>2.3479411992155599E-2</c:v>
                </c:pt>
                <c:pt idx="8210">
                  <c:v>2.2994550965411E-2</c:v>
                </c:pt>
                <c:pt idx="8211">
                  <c:v>2.3247727901404901E-2</c:v>
                </c:pt>
                <c:pt idx="8212">
                  <c:v>#N/A</c:v>
                </c:pt>
                <c:pt idx="8213">
                  <c:v>#N/A</c:v>
                </c:pt>
                <c:pt idx="8214">
                  <c:v>2.3181523456962699E-2</c:v>
                </c:pt>
                <c:pt idx="8215">
                  <c:v>2.3347502147785401E-2</c:v>
                </c:pt>
                <c:pt idx="8216">
                  <c:v>2.3587469410150899E-2</c:v>
                </c:pt>
                <c:pt idx="8217">
                  <c:v>2.3186682148485599E-2</c:v>
                </c:pt>
                <c:pt idx="8218">
                  <c:v>2.3057217145032699E-2</c:v>
                </c:pt>
                <c:pt idx="8219">
                  <c:v>#N/A</c:v>
                </c:pt>
                <c:pt idx="8220">
                  <c:v>#N/A</c:v>
                </c:pt>
                <c:pt idx="8221">
                  <c:v>2.2804273201859401E-2</c:v>
                </c:pt>
                <c:pt idx="8222">
                  <c:v>2.2560931524328299E-2</c:v>
                </c:pt>
                <c:pt idx="8223">
                  <c:v>2.26167104629377E-2</c:v>
                </c:pt>
                <c:pt idx="8224">
                  <c:v>2.2452568724739802E-2</c:v>
                </c:pt>
                <c:pt idx="8225">
                  <c:v>2.2400082377404901E-2</c:v>
                </c:pt>
                <c:pt idx="8226">
                  <c:v>#N/A</c:v>
                </c:pt>
                <c:pt idx="8227">
                  <c:v>#N/A</c:v>
                </c:pt>
                <c:pt idx="8228">
                  <c:v>2.2698552721251E-2</c:v>
                </c:pt>
                <c:pt idx="8229">
                  <c:v>2.2348834798023399E-2</c:v>
                </c:pt>
                <c:pt idx="8230">
                  <c:v>2.2664807322470198E-2</c:v>
                </c:pt>
                <c:pt idx="8231">
                  <c:v>2.2271162734244697E-2</c:v>
                </c:pt>
                <c:pt idx="8232">
                  <c:v>2.23906386375461E-2</c:v>
                </c:pt>
                <c:pt idx="8233">
                  <c:v>#N/A</c:v>
                </c:pt>
                <c:pt idx="8234">
                  <c:v>#N/A</c:v>
                </c:pt>
                <c:pt idx="8235">
                  <c:v>2.2145704555346101E-2</c:v>
                </c:pt>
                <c:pt idx="8236">
                  <c:v>2.1916004218028098E-2</c:v>
                </c:pt>
                <c:pt idx="8237">
                  <c:v>2.16097307921609E-2</c:v>
                </c:pt>
                <c:pt idx="8238">
                  <c:v>2.1510804025155199E-2</c:v>
                </c:pt>
                <c:pt idx="8239">
                  <c:v>2.1735137432538999E-2</c:v>
                </c:pt>
                <c:pt idx="8240">
                  <c:v>#N/A</c:v>
                </c:pt>
                <c:pt idx="8241">
                  <c:v>#N/A</c:v>
                </c:pt>
                <c:pt idx="8242">
                  <c:v>2.1396526687277203E-2</c:v>
                </c:pt>
                <c:pt idx="8243">
                  <c:v>2.1344945635557201E-2</c:v>
                </c:pt>
                <c:pt idx="8244">
                  <c:v>2.1484828761360299E-2</c:v>
                </c:pt>
                <c:pt idx="8245">
                  <c:v>2.1151695171312199E-2</c:v>
                </c:pt>
                <c:pt idx="8246">
                  <c:v>2.12331106677658E-2</c:v>
                </c:pt>
                <c:pt idx="8247">
                  <c:v>#N/A</c:v>
                </c:pt>
                <c:pt idx="8248">
                  <c:v>#N/A</c:v>
                </c:pt>
                <c:pt idx="8249">
                  <c:v>2.1365620708070399E-2</c:v>
                </c:pt>
                <c:pt idx="8250">
                  <c:v>2.1106872228495402E-2</c:v>
                </c:pt>
                <c:pt idx="8251">
                  <c:v>2.1615625253208003E-2</c:v>
                </c:pt>
                <c:pt idx="8252">
                  <c:v>2.1232557881481599E-2</c:v>
                </c:pt>
                <c:pt idx="8253">
                  <c:v>2.1672681605290397E-2</c:v>
                </c:pt>
                <c:pt idx="8254">
                  <c:v>#N/A</c:v>
                </c:pt>
                <c:pt idx="8255">
                  <c:v>#N/A</c:v>
                </c:pt>
                <c:pt idx="8256">
                  <c:v>2.1588892684360702E-2</c:v>
                </c:pt>
                <c:pt idx="8257">
                  <c:v>2.2132333016457898E-2</c:v>
                </c:pt>
                <c:pt idx="8258">
                  <c:v>2.2519989985424701E-2</c:v>
                </c:pt>
                <c:pt idx="8259">
                  <c:v>2.2577007213170897E-2</c:v>
                </c:pt>
                <c:pt idx="8260">
                  <c:v>2.2709369895665098E-2</c:v>
                </c:pt>
                <c:pt idx="8261">
                  <c:v>#N/A</c:v>
                </c:pt>
                <c:pt idx="8262">
                  <c:v>#N/A</c:v>
                </c:pt>
                <c:pt idx="8263">
                  <c:v>2.2439908316932499E-2</c:v>
                </c:pt>
                <c:pt idx="8264">
                  <c:v>2.2432141438997698E-2</c:v>
                </c:pt>
                <c:pt idx="8265">
                  <c:v>2.2587236221640498E-2</c:v>
                </c:pt>
                <c:pt idx="8266">
                  <c:v>2.2603332792099601E-2</c:v>
                </c:pt>
                <c:pt idx="8267">
                  <c:v>2.2487797857837201E-2</c:v>
                </c:pt>
                <c:pt idx="8268">
                  <c:v>#N/A</c:v>
                </c:pt>
                <c:pt idx="8269">
                  <c:v>#N/A</c:v>
                </c:pt>
                <c:pt idx="8270">
                  <c:v>2.2378223053452301E-2</c:v>
                </c:pt>
                <c:pt idx="8271">
                  <c:v>2.2996356976936298E-2</c:v>
                </c:pt>
                <c:pt idx="8272">
                  <c:v>2.3358958304741301E-2</c:v>
                </c:pt>
                <c:pt idx="8273">
                  <c:v>2.3750941202158603E-2</c:v>
                </c:pt>
                <c:pt idx="8274">
                  <c:v>2.3381616066385197E-2</c:v>
                </c:pt>
                <c:pt idx="8275">
                  <c:v>#N/A</c:v>
                </c:pt>
                <c:pt idx="8276">
                  <c:v>#N/A</c:v>
                </c:pt>
                <c:pt idx="8277">
                  <c:v>2.33744753262237E-2</c:v>
                </c:pt>
                <c:pt idx="8278">
                  <c:v>2.33281879073651E-2</c:v>
                </c:pt>
                <c:pt idx="8279">
                  <c:v>2.2645554591386202E-2</c:v>
                </c:pt>
                <c:pt idx="8280">
                  <c:v>2.2424739350310599E-2</c:v>
                </c:pt>
                <c:pt idx="8281">
                  <c:v>2.2702903926322803E-2</c:v>
                </c:pt>
                <c:pt idx="8282">
                  <c:v>#N/A</c:v>
                </c:pt>
                <c:pt idx="8283">
                  <c:v>#N/A</c:v>
                </c:pt>
                <c:pt idx="8284">
                  <c:v>2.2673993185735899E-2</c:v>
                </c:pt>
                <c:pt idx="8285">
                  <c:v>2.1925818628740702E-2</c:v>
                </c:pt>
                <c:pt idx="8286">
                  <c:v>2.26141426537564E-2</c:v>
                </c:pt>
                <c:pt idx="8287">
                  <c:v>2.2783216226899203E-2</c:v>
                </c:pt>
                <c:pt idx="8288">
                  <c:v>2.2210233513809401E-2</c:v>
                </c:pt>
                <c:pt idx="8289">
                  <c:v>#N/A</c:v>
                </c:pt>
                <c:pt idx="8290">
                  <c:v>#N/A</c:v>
                </c:pt>
                <c:pt idx="8291">
                  <c:v>2.2342873050246501E-2</c:v>
                </c:pt>
                <c:pt idx="8292">
                  <c:v>2.2520632524826199E-2</c:v>
                </c:pt>
                <c:pt idx="8293">
                  <c:v>2.2464101616722298E-2</c:v>
                </c:pt>
                <c:pt idx="8294">
                  <c:v>2.2217762672105498E-2</c:v>
                </c:pt>
                <c:pt idx="8295">
                  <c:v>2.2211630103749803E-2</c:v>
                </c:pt>
                <c:pt idx="8296">
                  <c:v>#N/A</c:v>
                </c:pt>
                <c:pt idx="8297">
                  <c:v>#N/A</c:v>
                </c:pt>
                <c:pt idx="8298">
                  <c:v>2.20845932446746E-2</c:v>
                </c:pt>
                <c:pt idx="8299">
                  <c:v>2.2624238870481199E-2</c:v>
                </c:pt>
                <c:pt idx="8300">
                  <c:v>2.2962777426735501E-2</c:v>
                </c:pt>
                <c:pt idx="8301">
                  <c:v>2.3127983250709101E-2</c:v>
                </c:pt>
                <c:pt idx="8302">
                  <c:v>2.3000670705953699E-2</c:v>
                </c:pt>
                <c:pt idx="8303">
                  <c:v>#N/A</c:v>
                </c:pt>
                <c:pt idx="8304">
                  <c:v>#N/A</c:v>
                </c:pt>
                <c:pt idx="8305">
                  <c:v>2.3236297208141701E-2</c:v>
                </c:pt>
                <c:pt idx="8306">
                  <c:v>2.3013782115166102E-2</c:v>
                </c:pt>
                <c:pt idx="8307">
                  <c:v>2.3394538005894798E-2</c:v>
                </c:pt>
                <c:pt idx="8308">
                  <c:v>2.3563566609281401E-2</c:v>
                </c:pt>
                <c:pt idx="8309">
                  <c:v>2.37497549543178E-2</c:v>
                </c:pt>
                <c:pt idx="8310">
                  <c:v>#N/A</c:v>
                </c:pt>
                <c:pt idx="8311">
                  <c:v>#N/A</c:v>
                </c:pt>
                <c:pt idx="8312">
                  <c:v>2.4081026716265698E-2</c:v>
                </c:pt>
                <c:pt idx="8313">
                  <c:v>2.3929979044386301E-2</c:v>
                </c:pt>
                <c:pt idx="8314">
                  <c:v>2.3982217041134801E-2</c:v>
                </c:pt>
                <c:pt idx="8315">
                  <c:v>2.37538185479408E-2</c:v>
                </c:pt>
                <c:pt idx="8316">
                  <c:v>2.3542804410329399E-2</c:v>
                </c:pt>
                <c:pt idx="8317">
                  <c:v>#N/A</c:v>
                </c:pt>
                <c:pt idx="8318">
                  <c:v>#N/A</c:v>
                </c:pt>
                <c:pt idx="8319">
                  <c:v>2.35821849743976E-2</c:v>
                </c:pt>
                <c:pt idx="8320">
                  <c:v>2.3053509901658699E-2</c:v>
                </c:pt>
                <c:pt idx="8321">
                  <c:v>2.28006161389149E-2</c:v>
                </c:pt>
                <c:pt idx="8322">
                  <c:v>2.2419759133958703E-2</c:v>
                </c:pt>
                <c:pt idx="8323">
                  <c:v>2.2442103828924299E-2</c:v>
                </c:pt>
                <c:pt idx="8324">
                  <c:v>#N/A</c:v>
                </c:pt>
                <c:pt idx="8325">
                  <c:v>#N/A</c:v>
                </c:pt>
                <c:pt idx="8326">
                  <c:v>2.2306378065195701E-2</c:v>
                </c:pt>
                <c:pt idx="8327">
                  <c:v>2.2491419294560999E-2</c:v>
                </c:pt>
                <c:pt idx="8328">
                  <c:v>2.27954873565651E-2</c:v>
                </c:pt>
                <c:pt idx="8329">
                  <c:v>2.3182931728119999E-2</c:v>
                </c:pt>
                <c:pt idx="8330">
                  <c:v>2.3072243256723798E-2</c:v>
                </c:pt>
                <c:pt idx="8331">
                  <c:v>#N/A</c:v>
                </c:pt>
                <c:pt idx="8332">
                  <c:v>#N/A</c:v>
                </c:pt>
                <c:pt idx="8333">
                  <c:v>2.2978712904602201E-2</c:v>
                </c:pt>
                <c:pt idx="8334">
                  <c:v>2.2378130629009899E-2</c:v>
                </c:pt>
                <c:pt idx="8335">
                  <c:v>2.2320473504844701E-2</c:v>
                </c:pt>
                <c:pt idx="8336">
                  <c:v>2.2690233461467001E-2</c:v>
                </c:pt>
                <c:pt idx="8337">
                  <c:v>2.3397603099998599E-2</c:v>
                </c:pt>
                <c:pt idx="8338">
                  <c:v>2.3395198510982297E-2</c:v>
                </c:pt>
                <c:pt idx="8339">
                  <c:v>#N/A</c:v>
                </c:pt>
                <c:pt idx="8340">
                  <c:v>2.3078574081732799E-2</c:v>
                </c:pt>
                <c:pt idx="8341">
                  <c:v>2.34188299258896E-2</c:v>
                </c:pt>
                <c:pt idx="8342">
                  <c:v>2.27004089139742E-2</c:v>
                </c:pt>
                <c:pt idx="8343">
                  <c:v>2.2646226521844198E-2</c:v>
                </c:pt>
                <c:pt idx="8344">
                  <c:v>2.3040702148547202E-2</c:v>
                </c:pt>
                <c:pt idx="8345">
                  <c:v>#N/A</c:v>
                </c:pt>
                <c:pt idx="8346">
                  <c:v>#N/A</c:v>
                </c:pt>
                <c:pt idx="8347">
                  <c:v>2.35847733993714E-2</c:v>
                </c:pt>
                <c:pt idx="8348">
                  <c:v>2.3560142609393799E-2</c:v>
                </c:pt>
                <c:pt idx="8349">
                  <c:v>2.3660748455478001E-2</c:v>
                </c:pt>
                <c:pt idx="8350">
                  <c:v>2.2949416071009799E-2</c:v>
                </c:pt>
                <c:pt idx="8351">
                  <c:v>2.2735461526371199E-2</c:v>
                </c:pt>
                <c:pt idx="8352">
                  <c:v>#N/A</c:v>
                </c:pt>
                <c:pt idx="8353">
                  <c:v>#N/A</c:v>
                </c:pt>
                <c:pt idx="8354">
                  <c:v>2.2630019141639299E-2</c:v>
                </c:pt>
                <c:pt idx="8355">
                  <c:v>2.2160661767399999E-2</c:v>
                </c:pt>
                <c:pt idx="8356">
                  <c:v>2.2094304871226399E-2</c:v>
                </c:pt>
                <c:pt idx="8357">
                  <c:v>2.1880433279711502E-2</c:v>
                </c:pt>
                <c:pt idx="8358">
                  <c:v>2.1551435064646397E-2</c:v>
                </c:pt>
                <c:pt idx="8359">
                  <c:v>#N/A</c:v>
                </c:pt>
                <c:pt idx="8360">
                  <c:v>#N/A</c:v>
                </c:pt>
                <c:pt idx="8361">
                  <c:v>2.1573955493669698E-2</c:v>
                </c:pt>
                <c:pt idx="8362">
                  <c:v>2.1278929885838301E-2</c:v>
                </c:pt>
                <c:pt idx="8363">
                  <c:v>2.1012460157960801E-2</c:v>
                </c:pt>
                <c:pt idx="8364">
                  <c:v>2.0582186108274399E-2</c:v>
                </c:pt>
                <c:pt idx="8365">
                  <c:v>2.0690813235388503E-2</c:v>
                </c:pt>
                <c:pt idx="8366">
                  <c:v>#N/A</c:v>
                </c:pt>
                <c:pt idx="8367">
                  <c:v>#N/A</c:v>
                </c:pt>
                <c:pt idx="8368">
                  <c:v>2.0766412008848101E-2</c:v>
                </c:pt>
                <c:pt idx="8369">
                  <c:v>2.1189601195888499E-2</c:v>
                </c:pt>
                <c:pt idx="8370">
                  <c:v>2.1035422417731899E-2</c:v>
                </c:pt>
                <c:pt idx="8371">
                  <c:v>2.0737833943745398E-2</c:v>
                </c:pt>
                <c:pt idx="8372">
                  <c:v>2.0830316370113403E-2</c:v>
                </c:pt>
                <c:pt idx="8373">
                  <c:v>#N/A</c:v>
                </c:pt>
                <c:pt idx="8374">
                  <c:v>#N/A</c:v>
                </c:pt>
                <c:pt idx="8375">
                  <c:v>2.0117072280820599E-2</c:v>
                </c:pt>
                <c:pt idx="8376">
                  <c:v>1.9706130830303502E-2</c:v>
                </c:pt>
                <c:pt idx="8377">
                  <c:v>1.96925749812202E-2</c:v>
                </c:pt>
                <c:pt idx="8378">
                  <c:v>1.9116951774752901E-2</c:v>
                </c:pt>
                <c:pt idx="8379">
                  <c:v>1.8843319230789499E-2</c:v>
                </c:pt>
                <c:pt idx="8380">
                  <c:v>#N/A</c:v>
                </c:pt>
                <c:pt idx="8381">
                  <c:v>#N/A</c:v>
                </c:pt>
                <c:pt idx="8382">
                  <c:v>1.9407902131669198E-2</c:v>
                </c:pt>
                <c:pt idx="8383">
                  <c:v>1.9876750694012398E-2</c:v>
                </c:pt>
                <c:pt idx="8384">
                  <c:v>2.00887221907084E-2</c:v>
                </c:pt>
                <c:pt idx="8385">
                  <c:v>1.9871338879011598E-2</c:v>
                </c:pt>
                <c:pt idx="8386">
                  <c:v>1.95978652712251E-2</c:v>
                </c:pt>
                <c:pt idx="8387">
                  <c:v>#N/A</c:v>
                </c:pt>
                <c:pt idx="8388">
                  <c:v>#N/A</c:v>
                </c:pt>
                <c:pt idx="8389">
                  <c:v>1.9274456516475899E-2</c:v>
                </c:pt>
                <c:pt idx="8390">
                  <c:v>1.9082027768581901E-2</c:v>
                </c:pt>
                <c:pt idx="8391">
                  <c:v>2.03779873096104E-2</c:v>
                </c:pt>
                <c:pt idx="8392">
                  <c:v>1.99115283058891E-2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1.9335850550204401E-2</c:v>
                </c:pt>
                <c:pt idx="8398">
                  <c:v>1.9317810484028797E-2</c:v>
                </c:pt>
                <c:pt idx="8399">
                  <c:v>1.9059278020464601E-2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1.8834400817210099E-2</c:v>
                </c:pt>
                <c:pt idx="8404">
                  <c:v>1.9169844736079099E-2</c:v>
                </c:pt>
                <c:pt idx="8405">
                  <c:v>1.9559935105304401E-2</c:v>
                </c:pt>
                <c:pt idx="8406">
                  <c:v>2.00924978525499E-2</c:v>
                </c:pt>
                <c:pt idx="8407">
                  <c:v>2.0109773364605198E-2</c:v>
                </c:pt>
                <c:pt idx="8408">
                  <c:v>#N/A</c:v>
                </c:pt>
                <c:pt idx="8409">
                  <c:v>#N/A</c:v>
                </c:pt>
                <c:pt idx="8410">
                  <c:v>2.0431805563388999E-2</c:v>
                </c:pt>
                <c:pt idx="8411">
                  <c:v>2.0902711552354201E-2</c:v>
                </c:pt>
                <c:pt idx="8412">
                  <c:v>2.0447536254762602E-2</c:v>
                </c:pt>
                <c:pt idx="8413">
                  <c:v>2.0233244468924799E-2</c:v>
                </c:pt>
                <c:pt idx="8414">
                  <c:v>2.0303014585898498E-2</c:v>
                </c:pt>
                <c:pt idx="8415">
                  <c:v>#N/A</c:v>
                </c:pt>
                <c:pt idx="8416">
                  <c:v>#N/A</c:v>
                </c:pt>
                <c:pt idx="8417">
                  <c:v>2.0361795321748997E-2</c:v>
                </c:pt>
                <c:pt idx="8418">
                  <c:v>2.0227499783920001E-2</c:v>
                </c:pt>
                <c:pt idx="8419">
                  <c:v>2.0375810451016801E-2</c:v>
                </c:pt>
                <c:pt idx="8420">
                  <c:v>2.06309714324244E-2</c:v>
                </c:pt>
                <c:pt idx="8421">
                  <c:v>2.0543951710498099E-2</c:v>
                </c:pt>
                <c:pt idx="8422">
                  <c:v>#N/A</c:v>
                </c:pt>
                <c:pt idx="8423">
                  <c:v>#N/A</c:v>
                </c:pt>
                <c:pt idx="8424">
                  <c:v>2.00092472223387E-2</c:v>
                </c:pt>
                <c:pt idx="8425">
                  <c:v>2.0162425377434602E-2</c:v>
                </c:pt>
                <c:pt idx="8426">
                  <c:v>2.0149634637644201E-2</c:v>
                </c:pt>
                <c:pt idx="8427">
                  <c:v>2.0496655058498001E-2</c:v>
                </c:pt>
                <c:pt idx="8428">
                  <c:v>2.1030017938015302E-2</c:v>
                </c:pt>
                <c:pt idx="8429">
                  <c:v>#N/A</c:v>
                </c:pt>
                <c:pt idx="8430">
                  <c:v>2.1024663905177401E-2</c:v>
                </c:pt>
                <c:pt idx="8431">
                  <c:v>2.1001694079994002E-2</c:v>
                </c:pt>
                <c:pt idx="8432">
                  <c:v>2.1282800261428498E-2</c:v>
                </c:pt>
                <c:pt idx="8433">
                  <c:v>2.1338742010689301E-2</c:v>
                </c:pt>
                <c:pt idx="8434">
                  <c:v>2.1968269100653401E-2</c:v>
                </c:pt>
                <c:pt idx="8435">
                  <c:v>2.2356623611094299E-2</c:v>
                </c:pt>
                <c:pt idx="8436">
                  <c:v>#N/A</c:v>
                </c:pt>
                <c:pt idx="8437">
                  <c:v>#N/A</c:v>
                </c:pt>
                <c:pt idx="8438">
                  <c:v>2.22026951934409E-2</c:v>
                </c:pt>
                <c:pt idx="8439">
                  <c:v>2.1884742806406798E-2</c:v>
                </c:pt>
                <c:pt idx="8440">
                  <c:v>2.20752682111547E-2</c:v>
                </c:pt>
                <c:pt idx="8441">
                  <c:v>2.1956042808751398E-2</c:v>
                </c:pt>
                <c:pt idx="8442">
                  <c:v>2.2492560475397001E-2</c:v>
                </c:pt>
                <c:pt idx="8443">
                  <c:v>#N/A</c:v>
                </c:pt>
                <c:pt idx="8444">
                  <c:v>#N/A</c:v>
                </c:pt>
                <c:pt idx="8445">
                  <c:v>2.3056334445546001E-2</c:v>
                </c:pt>
                <c:pt idx="8446">
                  <c:v>2.3449785772106303E-2</c:v>
                </c:pt>
                <c:pt idx="8447">
                  <c:v>2.29746335412601E-2</c:v>
                </c:pt>
                <c:pt idx="8448">
                  <c:v>2.3475793905708801E-2</c:v>
                </c:pt>
                <c:pt idx="8449">
                  <c:v>2.4106011143651698E-2</c:v>
                </c:pt>
                <c:pt idx="8450">
                  <c:v>#N/A</c:v>
                </c:pt>
                <c:pt idx="8451">
                  <c:v>#N/A</c:v>
                </c:pt>
                <c:pt idx="8452">
                  <c:v>2.4120127375691899E-2</c:v>
                </c:pt>
                <c:pt idx="8453">
                  <c:v>2.46837677037028E-2</c:v>
                </c:pt>
                <c:pt idx="8454">
                  <c:v>2.5352480659870801E-2</c:v>
                </c:pt>
                <c:pt idx="8455">
                  <c:v>2.55430444874459E-2</c:v>
                </c:pt>
                <c:pt idx="8456">
                  <c:v>2.5678497884887901E-2</c:v>
                </c:pt>
                <c:pt idx="8457">
                  <c:v>#N/A</c:v>
                </c:pt>
                <c:pt idx="8458">
                  <c:v>2.5674129531470798E-2</c:v>
                </c:pt>
                <c:pt idx="8459">
                  <c:v>2.5259455520933897E-2</c:v>
                </c:pt>
                <c:pt idx="8460">
                  <c:v>2.45421879516825E-2</c:v>
                </c:pt>
                <c:pt idx="8461">
                  <c:v>2.5194506777840103E-2</c:v>
                </c:pt>
                <c:pt idx="8462">
                  <c:v>2.47695501070344E-2</c:v>
                </c:pt>
                <c:pt idx="8463">
                  <c:v>2.50531326553699E-2</c:v>
                </c:pt>
                <c:pt idx="8464">
                  <c:v>#N/A</c:v>
                </c:pt>
                <c:pt idx="8465">
                  <c:v>#N/A</c:v>
                </c:pt>
                <c:pt idx="8466">
                  <c:v>2.49441714656672E-2</c:v>
                </c:pt>
                <c:pt idx="8467">
                  <c:v>2.4622144541653599E-2</c:v>
                </c:pt>
                <c:pt idx="8468">
                  <c:v>2.4721105526679499E-2</c:v>
                </c:pt>
                <c:pt idx="8469">
                  <c:v>2.4939771246112897E-2</c:v>
                </c:pt>
                <c:pt idx="8470">
                  <c:v>2.5796608424532602E-2</c:v>
                </c:pt>
                <c:pt idx="8471">
                  <c:v>#N/A</c:v>
                </c:pt>
                <c:pt idx="8472">
                  <c:v>#N/A</c:v>
                </c:pt>
                <c:pt idx="8473">
                  <c:v>2.5567147632601702E-2</c:v>
                </c:pt>
                <c:pt idx="8474">
                  <c:v>2.54966619832456E-2</c:v>
                </c:pt>
                <c:pt idx="8475">
                  <c:v>2.6096215233678999E-2</c:v>
                </c:pt>
                <c:pt idx="8476">
                  <c:v>2.66348437328843E-2</c:v>
                </c:pt>
                <c:pt idx="8477">
                  <c:v>2.63166401453944E-2</c:v>
                </c:pt>
                <c:pt idx="8478">
                  <c:v>#N/A</c:v>
                </c:pt>
                <c:pt idx="8479">
                  <c:v>#N/A</c:v>
                </c:pt>
                <c:pt idx="8480">
                  <c:v>2.6107237685422301E-2</c:v>
                </c:pt>
                <c:pt idx="8481">
                  <c:v>2.55316686269851E-2</c:v>
                </c:pt>
                <c:pt idx="8482">
                  <c:v>2.5300820852703701E-2</c:v>
                </c:pt>
                <c:pt idx="8483">
                  <c:v>2.5036304596565803E-2</c:v>
                </c:pt>
                <c:pt idx="8484">
                  <c:v>2.5196888010489998E-2</c:v>
                </c:pt>
                <c:pt idx="8485">
                  <c:v>#N/A</c:v>
                </c:pt>
                <c:pt idx="8486">
                  <c:v>#N/A</c:v>
                </c:pt>
                <c:pt idx="8487">
                  <c:v>2.5505856450797202E-2</c:v>
                </c:pt>
                <c:pt idx="8488">
                  <c:v>2.6079202914052503E-2</c:v>
                </c:pt>
                <c:pt idx="8489">
                  <c:v>2.6073984932635498E-2</c:v>
                </c:pt>
                <c:pt idx="8490">
                  <c:v>2.5460835040476703E-2</c:v>
                </c:pt>
                <c:pt idx="8491">
                  <c:v>2.5458787223664899E-2</c:v>
                </c:pt>
                <c:pt idx="8492">
                  <c:v>#N/A</c:v>
                </c:pt>
                <c:pt idx="8493">
                  <c:v>#N/A</c:v>
                </c:pt>
                <c:pt idx="8494">
                  <c:v>2.5452642605051801E-2</c:v>
                </c:pt>
                <c:pt idx="8495">
                  <c:v>2.5317180259129598E-2</c:v>
                </c:pt>
                <c:pt idx="8496">
                  <c:v>2.5181775730048497E-2</c:v>
                </c:pt>
                <c:pt idx="8497">
                  <c:v>2.4852004780690898E-2</c:v>
                </c:pt>
                <c:pt idx="8498">
                  <c:v>2.4989967664375001E-2</c:v>
                </c:pt>
                <c:pt idx="8499">
                  <c:v>#N/A</c:v>
                </c:pt>
                <c:pt idx="8500">
                  <c:v>#N/A</c:v>
                </c:pt>
                <c:pt idx="8501">
                  <c:v>2.5011472524478301E-2</c:v>
                </c:pt>
                <c:pt idx="8502">
                  <c:v>2.4989895743949102E-2</c:v>
                </c:pt>
                <c:pt idx="8503">
                  <c:v>2.5200624106359201E-2</c:v>
                </c:pt>
                <c:pt idx="8504">
                  <c:v>2.43710447053683E-2</c:v>
                </c:pt>
                <c:pt idx="8505">
                  <c:v>2.46583109762393E-2</c:v>
                </c:pt>
                <c:pt idx="8506">
                  <c:v>#N/A</c:v>
                </c:pt>
                <c:pt idx="8507">
                  <c:v>#N/A</c:v>
                </c:pt>
                <c:pt idx="8508">
                  <c:v>2.4537579657073302E-2</c:v>
                </c:pt>
                <c:pt idx="8509">
                  <c:v>2.43563530056503E-2</c:v>
                </c:pt>
                <c:pt idx="8510">
                  <c:v>2.4506095709563601E-2</c:v>
                </c:pt>
                <c:pt idx="8511">
                  <c:v>2.4330432466648101E-2</c:v>
                </c:pt>
                <c:pt idx="8512">
                  <c:v>2.4447986375030803E-2</c:v>
                </c:pt>
                <c:pt idx="8513">
                  <c:v>#N/A</c:v>
                </c:pt>
                <c:pt idx="8514">
                  <c:v>#N/A</c:v>
                </c:pt>
                <c:pt idx="8515">
                  <c:v>2.4443136298991402E-2</c:v>
                </c:pt>
                <c:pt idx="8516">
                  <c:v>2.45313415589293E-2</c:v>
                </c:pt>
                <c:pt idx="8517">
                  <c:v>2.4693318035914902E-2</c:v>
                </c:pt>
                <c:pt idx="8518">
                  <c:v>2.5087662588297501E-2</c:v>
                </c:pt>
                <c:pt idx="8519">
                  <c:v>2.5003626729942198E-2</c:v>
                </c:pt>
                <c:pt idx="8520">
                  <c:v>#N/A</c:v>
                </c:pt>
                <c:pt idx="8521">
                  <c:v>#N/A</c:v>
                </c:pt>
                <c:pt idx="8522">
                  <c:v>2.50100718649688E-2</c:v>
                </c:pt>
                <c:pt idx="8523">
                  <c:v>2.4586947234805701E-2</c:v>
                </c:pt>
                <c:pt idx="8524">
                  <c:v>2.4862126666281199E-2</c:v>
                </c:pt>
                <c:pt idx="8525">
                  <c:v>2.4765657246671201E-2</c:v>
                </c:pt>
                <c:pt idx="8526">
                  <c:v>2.4657319819477597E-2</c:v>
                </c:pt>
                <c:pt idx="8527">
                  <c:v>#N/A</c:v>
                </c:pt>
                <c:pt idx="8528">
                  <c:v>#N/A</c:v>
                </c:pt>
                <c:pt idx="8529">
                  <c:v>2.48428913415671E-2</c:v>
                </c:pt>
                <c:pt idx="8530">
                  <c:v>2.5459780030135302E-2</c:v>
                </c:pt>
                <c:pt idx="8531">
                  <c:v>2.5942906668275797E-2</c:v>
                </c:pt>
                <c:pt idx="8532">
                  <c:v>2.6226222765796E-2</c:v>
                </c:pt>
                <c:pt idx="8533">
                  <c:v>2.5895763498010198E-2</c:v>
                </c:pt>
                <c:pt idx="8534">
                  <c:v>#N/A</c:v>
                </c:pt>
                <c:pt idx="8535">
                  <c:v>#N/A</c:v>
                </c:pt>
                <c:pt idx="8536">
                  <c:v>2.5813367828553303E-2</c:v>
                </c:pt>
                <c:pt idx="8537">
                  <c:v>2.57905805941437E-2</c:v>
                </c:pt>
                <c:pt idx="8538">
                  <c:v>2.5773710890815399E-2</c:v>
                </c:pt>
                <c:pt idx="8539">
                  <c:v>2.5841638095903199E-2</c:v>
                </c:pt>
                <c:pt idx="8540">
                  <c:v>2.5744411292324298E-2</c:v>
                </c:pt>
                <c:pt idx="8541">
                  <c:v>#N/A</c:v>
                </c:pt>
                <c:pt idx="8542">
                  <c:v>#N/A</c:v>
                </c:pt>
                <c:pt idx="8543">
                  <c:v>2.5489737216302401E-2</c:v>
                </c:pt>
                <c:pt idx="8544">
                  <c:v>2.5174123381772603E-2</c:v>
                </c:pt>
                <c:pt idx="8545">
                  <c:v>2.4833074524530499E-2</c:v>
                </c:pt>
                <c:pt idx="8546">
                  <c:v>2.5319945709904701E-2</c:v>
                </c:pt>
                <c:pt idx="8547">
                  <c:v>2.5096682089655903E-2</c:v>
                </c:pt>
                <c:pt idx="8548">
                  <c:v>#N/A</c:v>
                </c:pt>
                <c:pt idx="8549">
                  <c:v>#N/A</c:v>
                </c:pt>
                <c:pt idx="8550">
                  <c:v>2.5090437964958297E-2</c:v>
                </c:pt>
                <c:pt idx="8551">
                  <c:v>2.5517024334435399E-2</c:v>
                </c:pt>
                <c:pt idx="8552">
                  <c:v>2.5269259551425699E-2</c:v>
                </c:pt>
                <c:pt idx="8553">
                  <c:v>2.5555185929055101E-2</c:v>
                </c:pt>
                <c:pt idx="8554">
                  <c:v>2.5242460700296697E-2</c:v>
                </c:pt>
                <c:pt idx="8555">
                  <c:v>#N/A</c:v>
                </c:pt>
                <c:pt idx="8556">
                  <c:v>#N/A</c:v>
                </c:pt>
                <c:pt idx="8557">
                  <c:v>2.53517108298809E-2</c:v>
                </c:pt>
                <c:pt idx="8558">
                  <c:v>2.4996216346380197E-2</c:v>
                </c:pt>
                <c:pt idx="8559">
                  <c:v>2.4532317031209901E-2</c:v>
                </c:pt>
                <c:pt idx="8560">
                  <c:v>2.47554291822158E-2</c:v>
                </c:pt>
                <c:pt idx="8561">
                  <c:v>2.43139683714256E-2</c:v>
                </c:pt>
                <c:pt idx="8562">
                  <c:v>#N/A</c:v>
                </c:pt>
                <c:pt idx="8563">
                  <c:v>#N/A</c:v>
                </c:pt>
                <c:pt idx="8564">
                  <c:v>2.44964397572838E-2</c:v>
                </c:pt>
                <c:pt idx="8565">
                  <c:v>2.4605341232233801E-2</c:v>
                </c:pt>
                <c:pt idx="8566">
                  <c:v>2.45040044983631E-2</c:v>
                </c:pt>
                <c:pt idx="8567">
                  <c:v>2.4821708669307802E-2</c:v>
                </c:pt>
                <c:pt idx="8568">
                  <c:v>2.42409012670332E-2</c:v>
                </c:pt>
                <c:pt idx="8569">
                  <c:v>#N/A</c:v>
                </c:pt>
                <c:pt idx="8570">
                  <c:v>#N/A</c:v>
                </c:pt>
                <c:pt idx="8571">
                  <c:v>2.4345044815813101E-2</c:v>
                </c:pt>
                <c:pt idx="8572">
                  <c:v>2.4630530740881701E-2</c:v>
                </c:pt>
                <c:pt idx="8573">
                  <c:v>2.4664563347809899E-2</c:v>
                </c:pt>
                <c:pt idx="8574">
                  <c:v>2.42943171614965E-2</c:v>
                </c:pt>
                <c:pt idx="8575">
                  <c:v>2.4610855369456699E-2</c:v>
                </c:pt>
                <c:pt idx="8576">
                  <c:v>#N/A</c:v>
                </c:pt>
                <c:pt idx="8577">
                  <c:v>#N/A</c:v>
                </c:pt>
                <c:pt idx="8578">
                  <c:v>2.4210402590271698E-2</c:v>
                </c:pt>
                <c:pt idx="8579">
                  <c:v>2.4240500691561299E-2</c:v>
                </c:pt>
                <c:pt idx="8580">
                  <c:v>2.4102250361613498E-2</c:v>
                </c:pt>
                <c:pt idx="8581">
                  <c:v>2.4124570957963401E-2</c:v>
                </c:pt>
                <c:pt idx="8582">
                  <c:v>2.3879403440704897E-2</c:v>
                </c:pt>
                <c:pt idx="8583">
                  <c:v>#N/A</c:v>
                </c:pt>
                <c:pt idx="8584">
                  <c:v>#N/A</c:v>
                </c:pt>
                <c:pt idx="8585">
                  <c:v>2.39630381881978E-2</c:v>
                </c:pt>
                <c:pt idx="8586">
                  <c:v>2.3170675850106803E-2</c:v>
                </c:pt>
                <c:pt idx="8587">
                  <c:v>2.2745018073574999E-2</c:v>
                </c:pt>
                <c:pt idx="8588">
                  <c:v>2.2738394495709101E-2</c:v>
                </c:pt>
                <c:pt idx="8589">
                  <c:v>2.3426264935898701E-2</c:v>
                </c:pt>
                <c:pt idx="8590">
                  <c:v>#N/A</c:v>
                </c:pt>
                <c:pt idx="8591">
                  <c:v>#N/A</c:v>
                </c:pt>
                <c:pt idx="8592">
                  <c:v>2.3205185587468299E-2</c:v>
                </c:pt>
                <c:pt idx="8593">
                  <c:v>2.2876166570097299E-2</c:v>
                </c:pt>
                <c:pt idx="8594">
                  <c:v>2.28421612651564E-2</c:v>
                </c:pt>
                <c:pt idx="8595">
                  <c:v>2.3230653175228603E-2</c:v>
                </c:pt>
                <c:pt idx="8596">
                  <c:v>2.2875064499776002E-2</c:v>
                </c:pt>
                <c:pt idx="8597">
                  <c:v>#N/A</c:v>
                </c:pt>
                <c:pt idx="8598">
                  <c:v>#N/A</c:v>
                </c:pt>
                <c:pt idx="8599">
                  <c:v>2.20675412755751E-2</c:v>
                </c:pt>
                <c:pt idx="8600">
                  <c:v>2.1977377656885202E-2</c:v>
                </c:pt>
                <c:pt idx="8601">
                  <c:v>2.2515086627514398E-2</c:v>
                </c:pt>
                <c:pt idx="8602">
                  <c:v>2.2206644873644602E-2</c:v>
                </c:pt>
                <c:pt idx="8603">
                  <c:v>2.22495521994979E-2</c:v>
                </c:pt>
                <c:pt idx="8604">
                  <c:v>#N/A</c:v>
                </c:pt>
                <c:pt idx="8605">
                  <c:v>#N/A</c:v>
                </c:pt>
                <c:pt idx="8606">
                  <c:v>2.2125300503807899E-2</c:v>
                </c:pt>
                <c:pt idx="8607">
                  <c:v>2.2009689874864197E-2</c:v>
                </c:pt>
                <c:pt idx="8608">
                  <c:v>2.20908079089286E-2</c:v>
                </c:pt>
                <c:pt idx="8609">
                  <c:v>2.20886177692836E-2</c:v>
                </c:pt>
                <c:pt idx="8610">
                  <c:v>2.21126579896757E-2</c:v>
                </c:pt>
                <c:pt idx="8611">
                  <c:v>2.21102700606403E-2</c:v>
                </c:pt>
                <c:pt idx="8612">
                  <c:v>#N/A</c:v>
                </c:pt>
                <c:pt idx="8613">
                  <c:v>2.1944139103319299E-2</c:v>
                </c:pt>
                <c:pt idx="8614">
                  <c:v>2.1567579592962599E-2</c:v>
                </c:pt>
                <c:pt idx="8615">
                  <c:v>2.16158521987494E-2</c:v>
                </c:pt>
                <c:pt idx="8616">
                  <c:v>2.1513052470655502E-2</c:v>
                </c:pt>
                <c:pt idx="8617">
                  <c:v>2.2221256063603301E-2</c:v>
                </c:pt>
                <c:pt idx="8618">
                  <c:v>#N/A</c:v>
                </c:pt>
                <c:pt idx="8619">
                  <c:v>#N/A</c:v>
                </c:pt>
                <c:pt idx="8620">
                  <c:v>2.18011780605912E-2</c:v>
                </c:pt>
                <c:pt idx="8621">
                  <c:v>2.1787572315190198E-2</c:v>
                </c:pt>
                <c:pt idx="8622">
                  <c:v>2.1822887971462E-2</c:v>
                </c:pt>
                <c:pt idx="8623">
                  <c:v>2.2045296874145998E-2</c:v>
                </c:pt>
                <c:pt idx="8624">
                  <c:v>2.1894696645629499E-2</c:v>
                </c:pt>
                <c:pt idx="8625">
                  <c:v>#N/A</c:v>
                </c:pt>
                <c:pt idx="8626">
                  <c:v>#N/A</c:v>
                </c:pt>
                <c:pt idx="8627">
                  <c:v>2.1784383651679604E-2</c:v>
                </c:pt>
                <c:pt idx="8628">
                  <c:v>2.17204554117056E-2</c:v>
                </c:pt>
                <c:pt idx="8629">
                  <c:v>2.1866134612588302E-2</c:v>
                </c:pt>
                <c:pt idx="8630">
                  <c:v>2.1730151054244098E-2</c:v>
                </c:pt>
                <c:pt idx="8631">
                  <c:v>2.1660502651748202E-2</c:v>
                </c:pt>
                <c:pt idx="8632">
                  <c:v>#N/A</c:v>
                </c:pt>
                <c:pt idx="8633">
                  <c:v>#N/A</c:v>
                </c:pt>
                <c:pt idx="8634">
                  <c:v>2.1814644864678198E-2</c:v>
                </c:pt>
                <c:pt idx="8635">
                  <c:v>2.1748640370899398E-2</c:v>
                </c:pt>
                <c:pt idx="8636">
                  <c:v>2.23807704095591E-2</c:v>
                </c:pt>
                <c:pt idx="8637">
                  <c:v>2.2429859540710303E-2</c:v>
                </c:pt>
                <c:pt idx="8638">
                  <c:v>2.2318582535283599E-2</c:v>
                </c:pt>
                <c:pt idx="8639">
                  <c:v>#N/A</c:v>
                </c:pt>
                <c:pt idx="8640">
                  <c:v>#N/A</c:v>
                </c:pt>
                <c:pt idx="8641">
                  <c:v>2.2311429449041298E-2</c:v>
                </c:pt>
                <c:pt idx="8642">
                  <c:v>2.26637076973152E-2</c:v>
                </c:pt>
                <c:pt idx="8643">
                  <c:v>2.25645999285666E-2</c:v>
                </c:pt>
                <c:pt idx="8644">
                  <c:v>2.23641401132301E-2</c:v>
                </c:pt>
                <c:pt idx="8645">
                  <c:v>2.26682475729553E-2</c:v>
                </c:pt>
                <c:pt idx="8646">
                  <c:v>#N/A</c:v>
                </c:pt>
                <c:pt idx="8647">
                  <c:v>#N/A</c:v>
                </c:pt>
                <c:pt idx="8648">
                  <c:v>2.2481113030516E-2</c:v>
                </c:pt>
                <c:pt idx="8649">
                  <c:v>2.2844861416843699E-2</c:v>
                </c:pt>
                <c:pt idx="8650">
                  <c:v>2.2725605325366799E-2</c:v>
                </c:pt>
                <c:pt idx="8651">
                  <c:v>2.2794266228857701E-2</c:v>
                </c:pt>
                <c:pt idx="8652">
                  <c:v>2.2821603375633402E-2</c:v>
                </c:pt>
                <c:pt idx="8653">
                  <c:v>#N/A</c:v>
                </c:pt>
                <c:pt idx="8654">
                  <c:v>#N/A</c:v>
                </c:pt>
                <c:pt idx="8655">
                  <c:v>2.27615561062809E-2</c:v>
                </c:pt>
                <c:pt idx="8656">
                  <c:v>2.2650070406038898E-2</c:v>
                </c:pt>
                <c:pt idx="8657">
                  <c:v>2.2786743337686103E-2</c:v>
                </c:pt>
                <c:pt idx="8658">
                  <c:v>2.3232177667100097E-2</c:v>
                </c:pt>
                <c:pt idx="8659">
                  <c:v>2.3695057207364499E-2</c:v>
                </c:pt>
                <c:pt idx="8660">
                  <c:v>#N/A</c:v>
                </c:pt>
                <c:pt idx="8661">
                  <c:v>#N/A</c:v>
                </c:pt>
                <c:pt idx="8662">
                  <c:v>2.3381335808824302E-2</c:v>
                </c:pt>
                <c:pt idx="8663">
                  <c:v>2.3312649035275797E-2</c:v>
                </c:pt>
                <c:pt idx="8664">
                  <c:v>2.3365035713797503E-2</c:v>
                </c:pt>
                <c:pt idx="8665">
                  <c:v>2.4210350747900601E-2</c:v>
                </c:pt>
                <c:pt idx="8666">
                  <c:v>2.4626574669155001E-2</c:v>
                </c:pt>
                <c:pt idx="8667">
                  <c:v>#N/A</c:v>
                </c:pt>
                <c:pt idx="8668">
                  <c:v>#N/A</c:v>
                </c:pt>
                <c:pt idx="8669">
                  <c:v>2.4968025716424102E-2</c:v>
                </c:pt>
                <c:pt idx="8670">
                  <c:v>2.5522361819995201E-2</c:v>
                </c:pt>
                <c:pt idx="8671">
                  <c:v>2.5467507203328799E-2</c:v>
                </c:pt>
                <c:pt idx="8672">
                  <c:v>2.61168249891023E-2</c:v>
                </c:pt>
                <c:pt idx="8673">
                  <c:v>2.60908203638472E-2</c:v>
                </c:pt>
                <c:pt idx="8674">
                  <c:v>#N/A</c:v>
                </c:pt>
                <c:pt idx="8675">
                  <c:v>#N/A</c:v>
                </c:pt>
                <c:pt idx="8676">
                  <c:v>2.6047293839855698E-2</c:v>
                </c:pt>
                <c:pt idx="8677">
                  <c:v>2.6895155383056299E-2</c:v>
                </c:pt>
                <c:pt idx="8678">
                  <c:v>2.7023877642533899E-2</c:v>
                </c:pt>
                <c:pt idx="8679">
                  <c:v>2.7037351012269003E-2</c:v>
                </c:pt>
                <c:pt idx="8680">
                  <c:v>2.7661131035117501E-2</c:v>
                </c:pt>
                <c:pt idx="8681">
                  <c:v>#N/A</c:v>
                </c:pt>
                <c:pt idx="8682">
                  <c:v>#N/A</c:v>
                </c:pt>
                <c:pt idx="8683">
                  <c:v>2.7942332971046101E-2</c:v>
                </c:pt>
                <c:pt idx="8684">
                  <c:v>2.7525802593157601E-2</c:v>
                </c:pt>
                <c:pt idx="8685">
                  <c:v>2.6302760056649502E-2</c:v>
                </c:pt>
                <c:pt idx="8686">
                  <c:v>2.5985812219939598E-2</c:v>
                </c:pt>
                <c:pt idx="8687">
                  <c:v>2.6464905645254701E-2</c:v>
                </c:pt>
                <c:pt idx="8688">
                  <c:v>#N/A</c:v>
                </c:pt>
                <c:pt idx="8689">
                  <c:v>#N/A</c:v>
                </c:pt>
                <c:pt idx="8690">
                  <c:v>2.6596586107853301E-2</c:v>
                </c:pt>
                <c:pt idx="8691">
                  <c:v>2.6608683121056399E-2</c:v>
                </c:pt>
                <c:pt idx="8692">
                  <c:v>2.6779146308095698E-2</c:v>
                </c:pt>
                <c:pt idx="8693">
                  <c:v>2.7280342802738701E-2</c:v>
                </c:pt>
                <c:pt idx="8694">
                  <c:v>2.67534531554262E-2</c:v>
                </c:pt>
                <c:pt idx="8695">
                  <c:v>#N/A</c:v>
                </c:pt>
                <c:pt idx="8696">
                  <c:v>#N/A</c:v>
                </c:pt>
                <c:pt idx="8697">
                  <c:v>2.6492478133246001E-2</c:v>
                </c:pt>
                <c:pt idx="8698">
                  <c:v>2.6114056616917899E-2</c:v>
                </c:pt>
                <c:pt idx="8699">
                  <c:v>2.4460557351319401E-2</c:v>
                </c:pt>
                <c:pt idx="8700">
                  <c:v>2.4134954153493701E-2</c:v>
                </c:pt>
                <c:pt idx="8701">
                  <c:v>2.46466078821698E-2</c:v>
                </c:pt>
                <c:pt idx="8702">
                  <c:v>#N/A</c:v>
                </c:pt>
                <c:pt idx="8703">
                  <c:v>2.4642332079992099E-2</c:v>
                </c:pt>
                <c:pt idx="8704">
                  <c:v>2.50217938672E-2</c:v>
                </c:pt>
                <c:pt idx="8705">
                  <c:v>2.4935230792950097E-2</c:v>
                </c:pt>
                <c:pt idx="8706">
                  <c:v>2.5349401229207601E-2</c:v>
                </c:pt>
                <c:pt idx="8707">
                  <c:v>2.4572539958908301E-2</c:v>
                </c:pt>
                <c:pt idx="8708">
                  <c:v>2.3333209148289701E-2</c:v>
                </c:pt>
                <c:pt idx="8709">
                  <c:v>#N/A</c:v>
                </c:pt>
                <c:pt idx="8710">
                  <c:v>#N/A</c:v>
                </c:pt>
                <c:pt idx="8711">
                  <c:v>2.3343518907360597E-2</c:v>
                </c:pt>
                <c:pt idx="8712">
                  <c:v>2.2826335365045299E-2</c:v>
                </c:pt>
                <c:pt idx="8713">
                  <c:v>2.3752241135144899E-2</c:v>
                </c:pt>
                <c:pt idx="8714">
                  <c:v>2.3879120861347101E-2</c:v>
                </c:pt>
                <c:pt idx="8715">
                  <c:v>2.39862675280135E-2</c:v>
                </c:pt>
                <c:pt idx="8716">
                  <c:v>#N/A</c:v>
                </c:pt>
                <c:pt idx="8717">
                  <c:v>#N/A</c:v>
                </c:pt>
                <c:pt idx="8718">
                  <c:v>2.4342200404395199E-2</c:v>
                </c:pt>
                <c:pt idx="8719">
                  <c:v>2.4548599832853898E-2</c:v>
                </c:pt>
                <c:pt idx="8720">
                  <c:v>2.4764750918841498E-2</c:v>
                </c:pt>
                <c:pt idx="8721">
                  <c:v>2.4351659265116399E-2</c:v>
                </c:pt>
                <c:pt idx="8722">
                  <c:v>2.3799577723207302E-2</c:v>
                </c:pt>
                <c:pt idx="8723">
                  <c:v>#N/A</c:v>
                </c:pt>
                <c:pt idx="8724">
                  <c:v>#N/A</c:v>
                </c:pt>
                <c:pt idx="8725">
                  <c:v>2.42944967066125E-2</c:v>
                </c:pt>
                <c:pt idx="8726">
                  <c:v>2.4580345955661498E-2</c:v>
                </c:pt>
                <c:pt idx="8727">
                  <c:v>2.4909674153392E-2</c:v>
                </c:pt>
                <c:pt idx="8728">
                  <c:v>2.4534801274303103E-2</c:v>
                </c:pt>
                <c:pt idx="8729">
                  <c:v>2.3721292197120599E-2</c:v>
                </c:pt>
                <c:pt idx="8730">
                  <c:v>#N/A</c:v>
                </c:pt>
                <c:pt idx="8731">
                  <c:v>#N/A</c:v>
                </c:pt>
                <c:pt idx="8732">
                  <c:v>2.40410720525179E-2</c:v>
                </c:pt>
                <c:pt idx="8733">
                  <c:v>2.3605319650171999E-2</c:v>
                </c:pt>
                <c:pt idx="8734">
                  <c:v>2.37791754415543E-2</c:v>
                </c:pt>
                <c:pt idx="8735">
                  <c:v>2.3444299136340701E-2</c:v>
                </c:pt>
                <c:pt idx="8736">
                  <c:v>2.3138309735762998E-2</c:v>
                </c:pt>
                <c:pt idx="8737">
                  <c:v>#N/A</c:v>
                </c:pt>
                <c:pt idx="8738">
                  <c:v>#N/A</c:v>
                </c:pt>
                <c:pt idx="8739">
                  <c:v>2.2782132831539702E-2</c:v>
                </c:pt>
                <c:pt idx="8740">
                  <c:v>2.2477810707679499E-2</c:v>
                </c:pt>
                <c:pt idx="8741">
                  <c:v>2.2688508271690503E-2</c:v>
                </c:pt>
                <c:pt idx="8742">
                  <c:v>2.2883688486885899E-2</c:v>
                </c:pt>
                <c:pt idx="8743">
                  <c:v>2.2889172121529803E-2</c:v>
                </c:pt>
                <c:pt idx="8744">
                  <c:v>#N/A</c:v>
                </c:pt>
                <c:pt idx="8745">
                  <c:v>#N/A</c:v>
                </c:pt>
                <c:pt idx="8746">
                  <c:v>2.2814387858862202E-2</c:v>
                </c:pt>
                <c:pt idx="8747">
                  <c:v>2.3024126388284799E-2</c:v>
                </c:pt>
                <c:pt idx="8748">
                  <c:v>2.3205197111745499E-2</c:v>
                </c:pt>
                <c:pt idx="8749">
                  <c:v>2.3489976459510401E-2</c:v>
                </c:pt>
                <c:pt idx="8750">
                  <c:v>2.3642827021031501E-2</c:v>
                </c:pt>
                <c:pt idx="8751">
                  <c:v>#N/A</c:v>
                </c:pt>
                <c:pt idx="8752">
                  <c:v>#N/A</c:v>
                </c:pt>
                <c:pt idx="8753">
                  <c:v>2.3703095478244101E-2</c:v>
                </c:pt>
                <c:pt idx="8754">
                  <c:v>2.4740111687706498E-2</c:v>
                </c:pt>
                <c:pt idx="8755">
                  <c:v>2.4930080893806598E-2</c:v>
                </c:pt>
                <c:pt idx="8756">
                  <c:v>2.5231566875646299E-2</c:v>
                </c:pt>
                <c:pt idx="8757">
                  <c:v>2.5107585039110602E-2</c:v>
                </c:pt>
                <c:pt idx="8758">
                  <c:v>#N/A</c:v>
                </c:pt>
                <c:pt idx="8759">
                  <c:v>#N/A</c:v>
                </c:pt>
                <c:pt idx="8760">
                  <c:v>2.5101153851840897E-2</c:v>
                </c:pt>
                <c:pt idx="8761">
                  <c:v>2.5099009655223502E-2</c:v>
                </c:pt>
                <c:pt idx="8762">
                  <c:v>2.5882593645752697E-2</c:v>
                </c:pt>
                <c:pt idx="8763">
                  <c:v>2.5522936564373603E-2</c:v>
                </c:pt>
                <c:pt idx="8764">
                  <c:v>2.54001366681792E-2</c:v>
                </c:pt>
                <c:pt idx="8765">
                  <c:v>#N/A</c:v>
                </c:pt>
                <c:pt idx="8766">
                  <c:v>#N/A</c:v>
                </c:pt>
                <c:pt idx="8767">
                  <c:v>2.54038659194981E-2</c:v>
                </c:pt>
                <c:pt idx="8768">
                  <c:v>2.62278098318223E-2</c:v>
                </c:pt>
                <c:pt idx="8769">
                  <c:v>2.6098004175914399E-2</c:v>
                </c:pt>
                <c:pt idx="8770">
                  <c:v>2.6626637635581801E-2</c:v>
                </c:pt>
                <c:pt idx="8771">
                  <c:v>2.6732273697183402E-2</c:v>
                </c:pt>
                <c:pt idx="8772">
                  <c:v>#N/A</c:v>
                </c:pt>
                <c:pt idx="8773">
                  <c:v>#N/A</c:v>
                </c:pt>
                <c:pt idx="8774">
                  <c:v>2.6944198087838198E-2</c:v>
                </c:pt>
                <c:pt idx="8775">
                  <c:v>2.6650050222671903E-2</c:v>
                </c:pt>
                <c:pt idx="8776">
                  <c:v>2.6394319382419196E-2</c:v>
                </c:pt>
                <c:pt idx="8777">
                  <c:v>2.6055514643691602E-2</c:v>
                </c:pt>
                <c:pt idx="8778">
                  <c:v>2.6291343084112802E-2</c:v>
                </c:pt>
                <c:pt idx="8779">
                  <c:v>#N/A</c:v>
                </c:pt>
                <c:pt idx="8780">
                  <c:v>#N/A</c:v>
                </c:pt>
                <c:pt idx="8781">
                  <c:v>2.6785026592359099E-2</c:v>
                </c:pt>
                <c:pt idx="8782">
                  <c:v>2.7120269057752701E-2</c:v>
                </c:pt>
                <c:pt idx="8783">
                  <c:v>2.7765394766176801E-2</c:v>
                </c:pt>
                <c:pt idx="8784">
                  <c:v>2.7447458098802901E-2</c:v>
                </c:pt>
                <c:pt idx="8785">
                  <c:v>2.6996344417459798E-2</c:v>
                </c:pt>
                <c:pt idx="8786">
                  <c:v>#N/A</c:v>
                </c:pt>
                <c:pt idx="8787">
                  <c:v>#N/A</c:v>
                </c:pt>
                <c:pt idx="8788">
                  <c:v>2.6870534801592696E-2</c:v>
                </c:pt>
                <c:pt idx="8789">
                  <c:v>2.73247747336255E-2</c:v>
                </c:pt>
                <c:pt idx="8790">
                  <c:v>2.7767245400844499E-2</c:v>
                </c:pt>
                <c:pt idx="8791">
                  <c:v>2.8178556394098199E-2</c:v>
                </c:pt>
                <c:pt idx="8792">
                  <c:v>2.86879182407795E-2</c:v>
                </c:pt>
                <c:pt idx="8793">
                  <c:v>#N/A</c:v>
                </c:pt>
                <c:pt idx="8794">
                  <c:v>#N/A</c:v>
                </c:pt>
                <c:pt idx="8795">
                  <c:v>2.93956667107956E-2</c:v>
                </c:pt>
                <c:pt idx="8796">
                  <c:v>3.03410603578304E-2</c:v>
                </c:pt>
                <c:pt idx="8797">
                  <c:v>2.9524024852799501E-2</c:v>
                </c:pt>
                <c:pt idx="8798">
                  <c:v>3.1334723363163904E-2</c:v>
                </c:pt>
                <c:pt idx="8799">
                  <c:v>3.2568180191768402E-2</c:v>
                </c:pt>
                <c:pt idx="8800">
                  <c:v>#N/A</c:v>
                </c:pt>
                <c:pt idx="8801">
                  <c:v>#N/A</c:v>
                </c:pt>
                <c:pt idx="8802">
                  <c:v>3.3035532889617601E-2</c:v>
                </c:pt>
                <c:pt idx="8803">
                  <c:v>3.3116038939131898E-2</c:v>
                </c:pt>
                <c:pt idx="8804">
                  <c:v>3.2235332834105096E-2</c:v>
                </c:pt>
                <c:pt idx="8805">
                  <c:v>3.3057922176966098E-2</c:v>
                </c:pt>
                <c:pt idx="8806">
                  <c:v>3.3237571330947499E-2</c:v>
                </c:pt>
                <c:pt idx="8807">
                  <c:v>#N/A</c:v>
                </c:pt>
                <c:pt idx="8808">
                  <c:v>#N/A</c:v>
                </c:pt>
                <c:pt idx="8809">
                  <c:v>3.3813988323758801E-2</c:v>
                </c:pt>
                <c:pt idx="8810">
                  <c:v>3.3668016595840199E-2</c:v>
                </c:pt>
                <c:pt idx="8811">
                  <c:v>3.3301883024141297E-2</c:v>
                </c:pt>
                <c:pt idx="8812">
                  <c:v>3.29794155950002E-2</c:v>
                </c:pt>
                <c:pt idx="8813">
                  <c:v>3.2332323159419897E-2</c:v>
                </c:pt>
                <c:pt idx="8814">
                  <c:v>#N/A</c:v>
                </c:pt>
                <c:pt idx="8815">
                  <c:v>#N/A</c:v>
                </c:pt>
                <c:pt idx="8816">
                  <c:v>3.2621947417656096E-2</c:v>
                </c:pt>
                <c:pt idx="8817">
                  <c:v>3.3721179895520897E-2</c:v>
                </c:pt>
                <c:pt idx="8818">
                  <c:v>3.37658150874557E-2</c:v>
                </c:pt>
                <c:pt idx="8819">
                  <c:v>3.4297447139442098E-2</c:v>
                </c:pt>
                <c:pt idx="8820">
                  <c:v>3.4417943161258596E-2</c:v>
                </c:pt>
                <c:pt idx="8821">
                  <c:v>#N/A</c:v>
                </c:pt>
                <c:pt idx="8822">
                  <c:v>#N/A</c:v>
                </c:pt>
                <c:pt idx="8823">
                  <c:v>3.4413384178662396E-2</c:v>
                </c:pt>
                <c:pt idx="8824">
                  <c:v>3.1949884262515299E-2</c:v>
                </c:pt>
                <c:pt idx="8825">
                  <c:v>3.2583273184596397E-2</c:v>
                </c:pt>
                <c:pt idx="8826">
                  <c:v>3.3344186578878096E-2</c:v>
                </c:pt>
                <c:pt idx="8827">
                  <c:v>3.25399093384445E-2</c:v>
                </c:pt>
                <c:pt idx="8828">
                  <c:v>#N/A</c:v>
                </c:pt>
                <c:pt idx="8829">
                  <c:v>#N/A</c:v>
                </c:pt>
                <c:pt idx="8830">
                  <c:v>3.3797672344891401E-2</c:v>
                </c:pt>
                <c:pt idx="8831">
                  <c:v>3.48734855432963E-2</c:v>
                </c:pt>
                <c:pt idx="8832">
                  <c:v>3.56199534389103E-2</c:v>
                </c:pt>
                <c:pt idx="8833">
                  <c:v>3.5725884838313002E-2</c:v>
                </c:pt>
                <c:pt idx="8834">
                  <c:v>3.5594746833273898E-2</c:v>
                </c:pt>
                <c:pt idx="8835">
                  <c:v>#N/A</c:v>
                </c:pt>
                <c:pt idx="8836">
                  <c:v>#N/A</c:v>
                </c:pt>
                <c:pt idx="8837">
                  <c:v>3.6275606045790096E-2</c:v>
                </c:pt>
                <c:pt idx="8838">
                  <c:v>3.6197179063260199E-2</c:v>
                </c:pt>
                <c:pt idx="8839">
                  <c:v>3.66130936270559E-2</c:v>
                </c:pt>
                <c:pt idx="8840">
                  <c:v>3.60051055694122E-2</c:v>
                </c:pt>
                <c:pt idx="8841">
                  <c:v>3.5214026793939597E-2</c:v>
                </c:pt>
                <c:pt idx="8842">
                  <c:v>#N/A</c:v>
                </c:pt>
                <c:pt idx="8843">
                  <c:v>#N/A</c:v>
                </c:pt>
                <c:pt idx="8844">
                  <c:v>3.6158278315660299E-2</c:v>
                </c:pt>
                <c:pt idx="8845">
                  <c:v>3.6828671980034401E-2</c:v>
                </c:pt>
                <c:pt idx="8846">
                  <c:v>3.63094915826409E-2</c:v>
                </c:pt>
                <c:pt idx="8847">
                  <c:v>3.6046892150800799E-2</c:v>
                </c:pt>
                <c:pt idx="8848">
                  <c:v>3.6158230387333998E-2</c:v>
                </c:pt>
                <c:pt idx="8849">
                  <c:v>#N/A</c:v>
                </c:pt>
                <c:pt idx="8850">
                  <c:v>#N/A</c:v>
                </c:pt>
                <c:pt idx="8851">
                  <c:v>3.5417584197641398E-2</c:v>
                </c:pt>
                <c:pt idx="8852">
                  <c:v>3.52527352313542E-2</c:v>
                </c:pt>
                <c:pt idx="8853">
                  <c:v>3.5255161253069801E-2</c:v>
                </c:pt>
                <c:pt idx="8854">
                  <c:v>3.4957474129281497E-2</c:v>
                </c:pt>
                <c:pt idx="8855">
                  <c:v>3.4838532775052701E-2</c:v>
                </c:pt>
                <c:pt idx="8856">
                  <c:v>#N/A</c:v>
                </c:pt>
                <c:pt idx="8857">
                  <c:v>#N/A</c:v>
                </c:pt>
                <c:pt idx="8858">
                  <c:v>3.3913641222362602E-2</c:v>
                </c:pt>
                <c:pt idx="8859">
                  <c:v>3.4839593466646404E-2</c:v>
                </c:pt>
                <c:pt idx="8860">
                  <c:v>3.5613244610381296E-2</c:v>
                </c:pt>
                <c:pt idx="8861">
                  <c:v>3.5798304537229403E-2</c:v>
                </c:pt>
                <c:pt idx="8862">
                  <c:v>3.6229787254915401E-2</c:v>
                </c:pt>
                <c:pt idx="8863">
                  <c:v>#N/A</c:v>
                </c:pt>
                <c:pt idx="8864">
                  <c:v>#N/A</c:v>
                </c:pt>
                <c:pt idx="8865">
                  <c:v>3.6957239975673198E-2</c:v>
                </c:pt>
                <c:pt idx="8866">
                  <c:v>3.69661708411963E-2</c:v>
                </c:pt>
                <c:pt idx="8867">
                  <c:v>3.7170307989871698E-2</c:v>
                </c:pt>
                <c:pt idx="8868">
                  <c:v>3.7904872712015598E-2</c:v>
                </c:pt>
                <c:pt idx="8869">
                  <c:v>3.7904143304012101E-2</c:v>
                </c:pt>
                <c:pt idx="8870">
                  <c:v>#N/A</c:v>
                </c:pt>
                <c:pt idx="8871">
                  <c:v>#N/A</c:v>
                </c:pt>
                <c:pt idx="8872">
                  <c:v>3.7901923342984797E-2</c:v>
                </c:pt>
                <c:pt idx="8873">
                  <c:v>3.90624709143517E-2</c:v>
                </c:pt>
                <c:pt idx="8874">
                  <c:v>3.8390476806635404E-2</c:v>
                </c:pt>
                <c:pt idx="8875">
                  <c:v>3.8829195818527597E-2</c:v>
                </c:pt>
                <c:pt idx="8876">
                  <c:v>3.8704676796247901E-2</c:v>
                </c:pt>
                <c:pt idx="8877">
                  <c:v>#N/A</c:v>
                </c:pt>
                <c:pt idx="8878">
                  <c:v>#N/A</c:v>
                </c:pt>
                <c:pt idx="8879">
                  <c:v>3.8312792152008696E-2</c:v>
                </c:pt>
                <c:pt idx="8880">
                  <c:v>3.7848767300436501E-2</c:v>
                </c:pt>
                <c:pt idx="8881">
                  <c:v>3.8647091029036601E-2</c:v>
                </c:pt>
                <c:pt idx="8882">
                  <c:v>3.9445540382674296E-2</c:v>
                </c:pt>
                <c:pt idx="8883">
                  <c:v>3.9902417672889601E-2</c:v>
                </c:pt>
                <c:pt idx="8884">
                  <c:v>3.9901884296546404E-2</c:v>
                </c:pt>
                <c:pt idx="8885">
                  <c:v>#N/A</c:v>
                </c:pt>
                <c:pt idx="8886">
                  <c:v>4.0001021898044796E-2</c:v>
                </c:pt>
                <c:pt idx="8887">
                  <c:v>4.0636746943790901E-2</c:v>
                </c:pt>
                <c:pt idx="8888">
                  <c:v>4.0839281806654804E-2</c:v>
                </c:pt>
                <c:pt idx="8889">
                  <c:v>4.07683317983989E-2</c:v>
                </c:pt>
                <c:pt idx="8890">
                  <c:v>4.1908163982509301E-2</c:v>
                </c:pt>
                <c:pt idx="8891">
                  <c:v>#N/A</c:v>
                </c:pt>
                <c:pt idx="8892">
                  <c:v>#N/A</c:v>
                </c:pt>
                <c:pt idx="8893">
                  <c:v>4.2256826558228697E-2</c:v>
                </c:pt>
                <c:pt idx="8894">
                  <c:v>4.1168356905411603E-2</c:v>
                </c:pt>
                <c:pt idx="8895">
                  <c:v>4.1291986937357202E-2</c:v>
                </c:pt>
                <c:pt idx="8896">
                  <c:v>3.9932964677821696E-2</c:v>
                </c:pt>
                <c:pt idx="8897">
                  <c:v>4.0196840595039196E-2</c:v>
                </c:pt>
                <c:pt idx="8898">
                  <c:v>#N/A</c:v>
                </c:pt>
                <c:pt idx="8899">
                  <c:v>#N/A</c:v>
                </c:pt>
                <c:pt idx="8900">
                  <c:v>4.0149525350574304E-2</c:v>
                </c:pt>
                <c:pt idx="8901">
                  <c:v>4.0877893389541099E-2</c:v>
                </c:pt>
                <c:pt idx="8902">
                  <c:v>4.0773132247725503E-2</c:v>
                </c:pt>
                <c:pt idx="8903">
                  <c:v>4.1156146890071701E-2</c:v>
                </c:pt>
                <c:pt idx="8904">
                  <c:v>4.1498402304717998E-2</c:v>
                </c:pt>
                <c:pt idx="8905">
                  <c:v>#N/A</c:v>
                </c:pt>
                <c:pt idx="8906">
                  <c:v>#N/A</c:v>
                </c:pt>
                <c:pt idx="8907">
                  <c:v>4.20433051544584E-2</c:v>
                </c:pt>
                <c:pt idx="8908">
                  <c:v>4.1311347082546301E-2</c:v>
                </c:pt>
                <c:pt idx="8909">
                  <c:v>4.1795752894548996E-2</c:v>
                </c:pt>
                <c:pt idx="8910">
                  <c:v>4.2191999634495103E-2</c:v>
                </c:pt>
                <c:pt idx="8911">
                  <c:v>4.1563083200793299E-2</c:v>
                </c:pt>
                <c:pt idx="8912">
                  <c:v>#N/A</c:v>
                </c:pt>
                <c:pt idx="8913">
                  <c:v>#N/A</c:v>
                </c:pt>
                <c:pt idx="8914">
                  <c:v>4.1796810341541007E-2</c:v>
                </c:pt>
                <c:pt idx="8915">
                  <c:v>4.3153562784757599E-2</c:v>
                </c:pt>
                <c:pt idx="8916">
                  <c:v>4.3191738134986002E-2</c:v>
                </c:pt>
                <c:pt idx="8917">
                  <c:v>4.3191553270060697E-2</c:v>
                </c:pt>
                <c:pt idx="8918">
                  <c:v>4.3191352694793898E-2</c:v>
                </c:pt>
                <c:pt idx="8919">
                  <c:v>#N/A</c:v>
                </c:pt>
                <c:pt idx="8920">
                  <c:v>#N/A</c:v>
                </c:pt>
                <c:pt idx="8921">
                  <c:v>4.3942043248142104E-2</c:v>
                </c:pt>
                <c:pt idx="8922">
                  <c:v>4.3527347512053602E-2</c:v>
                </c:pt>
                <c:pt idx="8923">
                  <c:v>4.3799188031729504E-2</c:v>
                </c:pt>
                <c:pt idx="8924">
                  <c:v>4.4411291785118004E-2</c:v>
                </c:pt>
                <c:pt idx="8925">
                  <c:v>4.5263651591698595E-2</c:v>
                </c:pt>
                <c:pt idx="8926">
                  <c:v>#N/A</c:v>
                </c:pt>
                <c:pt idx="8927">
                  <c:v>#N/A</c:v>
                </c:pt>
                <c:pt idx="8928">
                  <c:v>4.6803860717039195E-2</c:v>
                </c:pt>
                <c:pt idx="8929">
                  <c:v>4.76006724290155E-2</c:v>
                </c:pt>
                <c:pt idx="8930">
                  <c:v>4.7041036652999996E-2</c:v>
                </c:pt>
                <c:pt idx="8931">
                  <c:v>4.79800252047635E-2</c:v>
                </c:pt>
                <c:pt idx="8932">
                  <c:v>4.7808029260969193E-2</c:v>
                </c:pt>
                <c:pt idx="8933">
                  <c:v>#N/A</c:v>
                </c:pt>
                <c:pt idx="8934">
                  <c:v>#N/A</c:v>
                </c:pt>
                <c:pt idx="8935">
                  <c:v>4.8946951645797598E-2</c:v>
                </c:pt>
                <c:pt idx="8936">
                  <c:v>4.9586910294727303E-2</c:v>
                </c:pt>
                <c:pt idx="8937">
                  <c:v>4.8181726942890302E-2</c:v>
                </c:pt>
                <c:pt idx="8938">
                  <c:v>4.6742180698512902E-2</c:v>
                </c:pt>
                <c:pt idx="8939">
                  <c:v>4.6735166476663294E-2</c:v>
                </c:pt>
                <c:pt idx="8940">
                  <c:v>#N/A</c:v>
                </c:pt>
                <c:pt idx="8941">
                  <c:v>#N/A</c:v>
                </c:pt>
                <c:pt idx="8942">
                  <c:v>4.7571459095174996E-2</c:v>
                </c:pt>
                <c:pt idx="8943">
                  <c:v>4.8526505911560901E-2</c:v>
                </c:pt>
                <c:pt idx="8944">
                  <c:v>4.8292006277822201E-2</c:v>
                </c:pt>
                <c:pt idx="8945">
                  <c:v>4.7937972867952101E-2</c:v>
                </c:pt>
                <c:pt idx="8946">
                  <c:v>4.6299974761947499E-2</c:v>
                </c:pt>
                <c:pt idx="8947">
                  <c:v>#N/A</c:v>
                </c:pt>
                <c:pt idx="8948">
                  <c:v>#N/A</c:v>
                </c:pt>
                <c:pt idx="8949">
                  <c:v>4.7475604693278696E-2</c:v>
                </c:pt>
                <c:pt idx="8950">
                  <c:v>4.6685203537831906E-2</c:v>
                </c:pt>
                <c:pt idx="8951">
                  <c:v>4.6713699771238494E-2</c:v>
                </c:pt>
                <c:pt idx="8952">
                  <c:v>4.66470503986601E-2</c:v>
                </c:pt>
                <c:pt idx="8953">
                  <c:v>4.7222186817526095E-2</c:v>
                </c:pt>
                <c:pt idx="8954">
                  <c:v>#N/A</c:v>
                </c:pt>
                <c:pt idx="8955">
                  <c:v>#N/A</c:v>
                </c:pt>
                <c:pt idx="8956">
                  <c:v>4.6885894626870803E-2</c:v>
                </c:pt>
                <c:pt idx="8957">
                  <c:v>4.6555712365121397E-2</c:v>
                </c:pt>
                <c:pt idx="8958">
                  <c:v>4.6394072376734596E-2</c:v>
                </c:pt>
                <c:pt idx="8959">
                  <c:v>4.6528588457899804E-2</c:v>
                </c:pt>
                <c:pt idx="8960">
                  <c:v>4.6925517253106896E-2</c:v>
                </c:pt>
                <c:pt idx="8961">
                  <c:v>#N/A</c:v>
                </c:pt>
                <c:pt idx="8962">
                  <c:v>#N/A</c:v>
                </c:pt>
                <c:pt idx="8963">
                  <c:v>4.7395031004443498E-2</c:v>
                </c:pt>
                <c:pt idx="8964">
                  <c:v>4.7881780799820098E-2</c:v>
                </c:pt>
                <c:pt idx="8965">
                  <c:v>4.7097480763707102E-2</c:v>
                </c:pt>
                <c:pt idx="8966">
                  <c:v>4.6067502157041397E-2</c:v>
                </c:pt>
                <c:pt idx="8967">
                  <c:v>4.4859347435335796E-2</c:v>
                </c:pt>
                <c:pt idx="8968">
                  <c:v>#N/A</c:v>
                </c:pt>
                <c:pt idx="8969">
                  <c:v>#N/A</c:v>
                </c:pt>
                <c:pt idx="8970">
                  <c:v>4.4922937809390398E-2</c:v>
                </c:pt>
                <c:pt idx="8971">
                  <c:v>4.4686971435241099E-2</c:v>
                </c:pt>
                <c:pt idx="8972">
                  <c:v>4.5167625106204499E-2</c:v>
                </c:pt>
                <c:pt idx="8973">
                  <c:v>4.4140657059899002E-2</c:v>
                </c:pt>
                <c:pt idx="8974">
                  <c:v>4.38150437890477E-2</c:v>
                </c:pt>
                <c:pt idx="8975">
                  <c:v>#N/A</c:v>
                </c:pt>
                <c:pt idx="8976">
                  <c:v>4.3814944748542403E-2</c:v>
                </c:pt>
                <c:pt idx="8977">
                  <c:v>4.2619915370593703E-2</c:v>
                </c:pt>
                <c:pt idx="8978">
                  <c:v>4.2480429462162995E-2</c:v>
                </c:pt>
                <c:pt idx="8979">
                  <c:v>4.3186147295373095E-2</c:v>
                </c:pt>
                <c:pt idx="8980">
                  <c:v>4.2635575142802404E-2</c:v>
                </c:pt>
                <c:pt idx="8981">
                  <c:v>4.4014735701722693E-2</c:v>
                </c:pt>
                <c:pt idx="8982">
                  <c:v>#N/A</c:v>
                </c:pt>
                <c:pt idx="8983">
                  <c:v>#N/A</c:v>
                </c:pt>
                <c:pt idx="8984">
                  <c:v>4.3251043722334598E-2</c:v>
                </c:pt>
                <c:pt idx="8985">
                  <c:v>4.3487485026692994E-2</c:v>
                </c:pt>
                <c:pt idx="8986">
                  <c:v>4.3296308288008498E-2</c:v>
                </c:pt>
                <c:pt idx="8987">
                  <c:v>4.4240635044403204E-2</c:v>
                </c:pt>
                <c:pt idx="8988">
                  <c:v>4.4975009821870505E-2</c:v>
                </c:pt>
                <c:pt idx="8989">
                  <c:v>#N/A</c:v>
                </c:pt>
                <c:pt idx="8990">
                  <c:v>#N/A</c:v>
                </c:pt>
                <c:pt idx="8991">
                  <c:v>4.4101656509730497E-2</c:v>
                </c:pt>
                <c:pt idx="8992">
                  <c:v>4.4968542615767798E-2</c:v>
                </c:pt>
                <c:pt idx="8993">
                  <c:v>4.62439002153405E-2</c:v>
                </c:pt>
                <c:pt idx="8994">
                  <c:v>4.6520879238605303E-2</c:v>
                </c:pt>
                <c:pt idx="8995">
                  <c:v>4.7720786058231907E-2</c:v>
                </c:pt>
                <c:pt idx="8996">
                  <c:v>#N/A</c:v>
                </c:pt>
                <c:pt idx="8997">
                  <c:v>#N/A</c:v>
                </c:pt>
                <c:pt idx="8998">
                  <c:v>4.9011929654646201E-2</c:v>
                </c:pt>
                <c:pt idx="8999">
                  <c:v>4.9698879908866497E-2</c:v>
                </c:pt>
                <c:pt idx="9000">
                  <c:v>5.0676809794476599E-2</c:v>
                </c:pt>
                <c:pt idx="9001">
                  <c:v>5.0206153205567199E-2</c:v>
                </c:pt>
                <c:pt idx="9002">
                  <c:v>5.0214391876898697E-2</c:v>
                </c:pt>
                <c:pt idx="9003">
                  <c:v>#N/A</c:v>
                </c:pt>
                <c:pt idx="9004">
                  <c:v>#N/A</c:v>
                </c:pt>
                <c:pt idx="9005">
                  <c:v>5.0216288303452199E-2</c:v>
                </c:pt>
                <c:pt idx="9006">
                  <c:v>5.17005767417172E-2</c:v>
                </c:pt>
                <c:pt idx="9007">
                  <c:v>5.2899656095984501E-2</c:v>
                </c:pt>
                <c:pt idx="9008">
                  <c:v>5.4379926962019098E-2</c:v>
                </c:pt>
                <c:pt idx="9009">
                  <c:v>5.4747671226313396E-2</c:v>
                </c:pt>
                <c:pt idx="9010">
                  <c:v>#N/A</c:v>
                </c:pt>
                <c:pt idx="9011">
                  <c:v>#N/A</c:v>
                </c:pt>
                <c:pt idx="9012">
                  <c:v>5.4751320753824599E-2</c:v>
                </c:pt>
                <c:pt idx="9013">
                  <c:v>5.6242126588919798E-2</c:v>
                </c:pt>
                <c:pt idx="9014">
                  <c:v>5.6247608549503995E-2</c:v>
                </c:pt>
                <c:pt idx="9015">
                  <c:v>5.7221847895824601E-2</c:v>
                </c:pt>
                <c:pt idx="9016">
                  <c:v>5.6954540846967598E-2</c:v>
                </c:pt>
                <c:pt idx="9017">
                  <c:v>#N/A</c:v>
                </c:pt>
                <c:pt idx="9018">
                  <c:v>#N/A</c:v>
                </c:pt>
                <c:pt idx="9019">
                  <c:v>5.6099946231742998E-2</c:v>
                </c:pt>
                <c:pt idx="9020">
                  <c:v>5.63523903084866E-2</c:v>
                </c:pt>
                <c:pt idx="9021">
                  <c:v>5.6042281125064902E-2</c:v>
                </c:pt>
                <c:pt idx="9022">
                  <c:v>5.6009907987611005E-2</c:v>
                </c:pt>
                <c:pt idx="9023">
                  <c:v>5.6135173860144397E-2</c:v>
                </c:pt>
                <c:pt idx="9024">
                  <c:v>#N/A</c:v>
                </c:pt>
                <c:pt idx="9025">
                  <c:v>#N/A</c:v>
                </c:pt>
                <c:pt idx="9026">
                  <c:v>5.6138944781531697E-2</c:v>
                </c:pt>
                <c:pt idx="9027">
                  <c:v>5.7399518205372597E-2</c:v>
                </c:pt>
                <c:pt idx="9028">
                  <c:v>5.7590094250838803E-2</c:v>
                </c:pt>
                <c:pt idx="9029">
                  <c:v>5.9321101187157999E-2</c:v>
                </c:pt>
                <c:pt idx="9030">
                  <c:v>6.21123737775389E-2</c:v>
                </c:pt>
                <c:pt idx="9031">
                  <c:v>#N/A</c:v>
                </c:pt>
                <c:pt idx="9032">
                  <c:v>#N/A</c:v>
                </c:pt>
                <c:pt idx="9033">
                  <c:v>6.6271183863106098E-2</c:v>
                </c:pt>
                <c:pt idx="9034">
                  <c:v>7.1132630504915098E-2</c:v>
                </c:pt>
                <c:pt idx="9035">
                  <c:v>6.6035625050920504E-2</c:v>
                </c:pt>
                <c:pt idx="9036">
                  <c:v>6.6790557410231391E-2</c:v>
                </c:pt>
                <c:pt idx="9037">
                  <c:v>6.5838999900756298E-2</c:v>
                </c:pt>
                <c:pt idx="9038">
                  <c:v>#N/A</c:v>
                </c:pt>
                <c:pt idx="9039">
                  <c:v>#N/A</c:v>
                </c:pt>
                <c:pt idx="9040">
                  <c:v>6.5091260375059495E-2</c:v>
                </c:pt>
                <c:pt idx="9041">
                  <c:v>6.4695417943983202E-2</c:v>
                </c:pt>
                <c:pt idx="9042">
                  <c:v>6.6532847484583893E-2</c:v>
                </c:pt>
                <c:pt idx="9043">
                  <c:v>6.8220393642213009E-2</c:v>
                </c:pt>
                <c:pt idx="9044">
                  <c:v>6.9477244402540703E-2</c:v>
                </c:pt>
                <c:pt idx="9045">
                  <c:v>#N/A</c:v>
                </c:pt>
                <c:pt idx="9046">
                  <c:v>#N/A</c:v>
                </c:pt>
                <c:pt idx="9047">
                  <c:v>7.3296737766691503E-2</c:v>
                </c:pt>
                <c:pt idx="9048">
                  <c:v>7.4541593250259802E-2</c:v>
                </c:pt>
                <c:pt idx="9049">
                  <c:v>7.5553598946466793E-2</c:v>
                </c:pt>
                <c:pt idx="9050">
                  <c:v>7.2767011392823697E-2</c:v>
                </c:pt>
                <c:pt idx="9051">
                  <c:v>7.3271432350563798E-2</c:v>
                </c:pt>
                <c:pt idx="9052">
                  <c:v>#N/A</c:v>
                </c:pt>
                <c:pt idx="9053">
                  <c:v>#N/A</c:v>
                </c:pt>
                <c:pt idx="9054">
                  <c:v>6.9025283789384703E-2</c:v>
                </c:pt>
                <c:pt idx="9055">
                  <c:v>6.7491986943405496E-2</c:v>
                </c:pt>
                <c:pt idx="9056">
                  <c:v>6.5384090231265402E-2</c:v>
                </c:pt>
                <c:pt idx="9057">
                  <c:v>6.4551296384785101E-2</c:v>
                </c:pt>
                <c:pt idx="9058">
                  <c:v>6.6214313023513202E-2</c:v>
                </c:pt>
                <c:pt idx="9059">
                  <c:v>#N/A</c:v>
                </c:pt>
                <c:pt idx="9060">
                  <c:v>#N/A</c:v>
                </c:pt>
                <c:pt idx="9061">
                  <c:v>6.2957924185298497E-2</c:v>
                </c:pt>
                <c:pt idx="9062">
                  <c:v>6.1644172797758703E-2</c:v>
                </c:pt>
                <c:pt idx="9063">
                  <c:v>6.1196706331578497E-2</c:v>
                </c:pt>
                <c:pt idx="9064">
                  <c:v>6.0380497300029201E-2</c:v>
                </c:pt>
                <c:pt idx="9065">
                  <c:v>5.94894700117551E-2</c:v>
                </c:pt>
                <c:pt idx="9066">
                  <c:v>#N/A</c:v>
                </c:pt>
                <c:pt idx="9067">
                  <c:v>#N/A</c:v>
                </c:pt>
                <c:pt idx="9068">
                  <c:v>6.05014548031838E-2</c:v>
                </c:pt>
                <c:pt idx="9069">
                  <c:v>5.9664061168357901E-2</c:v>
                </c:pt>
                <c:pt idx="9070">
                  <c:v>5.9684417367430707E-2</c:v>
                </c:pt>
                <c:pt idx="9071">
                  <c:v>6.0585629910332298E-2</c:v>
                </c:pt>
                <c:pt idx="9072">
                  <c:v>6.1265580224914302E-2</c:v>
                </c:pt>
                <c:pt idx="9073">
                  <c:v>#N/A</c:v>
                </c:pt>
                <c:pt idx="9074">
                  <c:v>#N/A</c:v>
                </c:pt>
                <c:pt idx="9075">
                  <c:v>6.17044944528026E-2</c:v>
                </c:pt>
                <c:pt idx="9076">
                  <c:v>6.0775925539956505E-2</c:v>
                </c:pt>
                <c:pt idx="9077">
                  <c:v>5.9081355810125198E-2</c:v>
                </c:pt>
                <c:pt idx="9078">
                  <c:v>5.6729775589529199E-2</c:v>
                </c:pt>
                <c:pt idx="9079">
                  <c:v>5.6909907084615401E-2</c:v>
                </c:pt>
                <c:pt idx="9080">
                  <c:v>#N/A</c:v>
                </c:pt>
                <c:pt idx="9081">
                  <c:v>#N/A</c:v>
                </c:pt>
                <c:pt idx="9082">
                  <c:v>5.6809851708776095E-2</c:v>
                </c:pt>
                <c:pt idx="9083">
                  <c:v>5.6217947087046402E-2</c:v>
                </c:pt>
                <c:pt idx="9084">
                  <c:v>5.4625780138371195E-2</c:v>
                </c:pt>
                <c:pt idx="9085">
                  <c:v>5.4961675139663005E-2</c:v>
                </c:pt>
                <c:pt idx="9086">
                  <c:v>5.5263934499536704E-2</c:v>
                </c:pt>
                <c:pt idx="9087">
                  <c:v>#N/A</c:v>
                </c:pt>
                <c:pt idx="9088">
                  <c:v>#N/A</c:v>
                </c:pt>
                <c:pt idx="9089">
                  <c:v>5.4373079495305995E-2</c:v>
                </c:pt>
                <c:pt idx="9090">
                  <c:v>5.38933600334221E-2</c:v>
                </c:pt>
                <c:pt idx="9091">
                  <c:v>5.2234337634579804E-2</c:v>
                </c:pt>
                <c:pt idx="9092">
                  <c:v>5.2473904673904198E-2</c:v>
                </c:pt>
                <c:pt idx="9093">
                  <c:v>5.3253808229168802E-2</c:v>
                </c:pt>
                <c:pt idx="9094">
                  <c:v>#N/A</c:v>
                </c:pt>
                <c:pt idx="9095">
                  <c:v>#N/A</c:v>
                </c:pt>
                <c:pt idx="9096">
                  <c:v>5.33279281733922E-2</c:v>
                </c:pt>
                <c:pt idx="9097">
                  <c:v>5.3383410182795805E-2</c:v>
                </c:pt>
                <c:pt idx="9098">
                  <c:v>5.4371504082034304E-2</c:v>
                </c:pt>
                <c:pt idx="9099">
                  <c:v>5.3955464091593699E-2</c:v>
                </c:pt>
                <c:pt idx="9100">
                  <c:v>5.4602835101583501E-2</c:v>
                </c:pt>
                <c:pt idx="9101">
                  <c:v>#N/A</c:v>
                </c:pt>
                <c:pt idx="9102">
                  <c:v>#N/A</c:v>
                </c:pt>
                <c:pt idx="9103">
                  <c:v>5.3957233934082298E-2</c:v>
                </c:pt>
                <c:pt idx="9104">
                  <c:v>5.3871474355327707E-2</c:v>
                </c:pt>
                <c:pt idx="9105">
                  <c:v>5.3910549800057002E-2</c:v>
                </c:pt>
                <c:pt idx="9106">
                  <c:v>5.4130755222236406E-2</c:v>
                </c:pt>
                <c:pt idx="9107">
                  <c:v>5.4835428254027603E-2</c:v>
                </c:pt>
                <c:pt idx="9108">
                  <c:v>#N/A</c:v>
                </c:pt>
                <c:pt idx="9109">
                  <c:v>#N/A</c:v>
                </c:pt>
                <c:pt idx="9110">
                  <c:v>5.5253765555051598E-2</c:v>
                </c:pt>
                <c:pt idx="9111">
                  <c:v>5.5783126525473306E-2</c:v>
                </c:pt>
                <c:pt idx="9112">
                  <c:v>5.59535333392931E-2</c:v>
                </c:pt>
                <c:pt idx="9113">
                  <c:v>5.5095627628392506E-2</c:v>
                </c:pt>
                <c:pt idx="9114">
                  <c:v>5.5977090668282894E-2</c:v>
                </c:pt>
                <c:pt idx="9115">
                  <c:v>#N/A</c:v>
                </c:pt>
                <c:pt idx="9116">
                  <c:v>#N/A</c:v>
                </c:pt>
                <c:pt idx="9117">
                  <c:v>5.7159594108298004E-2</c:v>
                </c:pt>
                <c:pt idx="9118">
                  <c:v>5.8468273847212204E-2</c:v>
                </c:pt>
                <c:pt idx="9119">
                  <c:v>5.8012048986070104E-2</c:v>
                </c:pt>
                <c:pt idx="9120">
                  <c:v>5.8021423897157899E-2</c:v>
                </c:pt>
                <c:pt idx="9121">
                  <c:v>5.8540189019161304E-2</c:v>
                </c:pt>
                <c:pt idx="9122">
                  <c:v>#N/A</c:v>
                </c:pt>
                <c:pt idx="9123">
                  <c:v>#N/A</c:v>
                </c:pt>
                <c:pt idx="9124">
                  <c:v>5.8544556952236197E-2</c:v>
                </c:pt>
                <c:pt idx="9125">
                  <c:v>5.8546017811166404E-2</c:v>
                </c:pt>
                <c:pt idx="9126">
                  <c:v>5.8917844448113196E-2</c:v>
                </c:pt>
                <c:pt idx="9127">
                  <c:v>5.8948407275888702E-2</c:v>
                </c:pt>
                <c:pt idx="9128">
                  <c:v>5.8856910461992901E-2</c:v>
                </c:pt>
                <c:pt idx="9129">
                  <c:v>5.8858410951837102E-2</c:v>
                </c:pt>
                <c:pt idx="9130">
                  <c:v>#N/A</c:v>
                </c:pt>
                <c:pt idx="9131">
                  <c:v>5.8883134836017599E-2</c:v>
                </c:pt>
                <c:pt idx="9132">
                  <c:v>5.8443573914380605E-2</c:v>
                </c:pt>
                <c:pt idx="9133">
                  <c:v>5.71126484838516E-2</c:v>
                </c:pt>
                <c:pt idx="9134">
                  <c:v>5.7537746565482599E-2</c:v>
                </c:pt>
                <c:pt idx="9135">
                  <c:v>5.69309167426965E-2</c:v>
                </c:pt>
                <c:pt idx="9136">
                  <c:v>#N/A</c:v>
                </c:pt>
                <c:pt idx="9137">
                  <c:v>#N/A</c:v>
                </c:pt>
                <c:pt idx="9138">
                  <c:v>5.7241082468921206E-2</c:v>
                </c:pt>
                <c:pt idx="9139">
                  <c:v>5.68580105196115E-2</c:v>
                </c:pt>
                <c:pt idx="9140">
                  <c:v>5.4806669200160904E-2</c:v>
                </c:pt>
                <c:pt idx="9141">
                  <c:v>5.3937859672874795E-2</c:v>
                </c:pt>
                <c:pt idx="9142">
                  <c:v>5.3788371180215094E-2</c:v>
                </c:pt>
                <c:pt idx="9143">
                  <c:v>#N/A</c:v>
                </c:pt>
                <c:pt idx="9144">
                  <c:v>#N/A</c:v>
                </c:pt>
                <c:pt idx="9145">
                  <c:v>5.3974218867547698E-2</c:v>
                </c:pt>
                <c:pt idx="9146">
                  <c:v>5.3671466450998004E-2</c:v>
                </c:pt>
                <c:pt idx="9147">
                  <c:v>5.3350733477347097E-2</c:v>
                </c:pt>
                <c:pt idx="9148">
                  <c:v>5.3641128427304202E-2</c:v>
                </c:pt>
                <c:pt idx="9149">
                  <c:v>5.41858608289661E-2</c:v>
                </c:pt>
                <c:pt idx="9150">
                  <c:v>#N/A</c:v>
                </c:pt>
                <c:pt idx="9151">
                  <c:v>#N/A</c:v>
                </c:pt>
                <c:pt idx="9152">
                  <c:v>5.4245880189349401E-2</c:v>
                </c:pt>
                <c:pt idx="9153">
                  <c:v>5.3643085406014694E-2</c:v>
                </c:pt>
                <c:pt idx="9154">
                  <c:v>5.3290277425642005E-2</c:v>
                </c:pt>
                <c:pt idx="9155">
                  <c:v>5.36809331598153E-2</c:v>
                </c:pt>
                <c:pt idx="9156">
                  <c:v>5.3919273422077599E-2</c:v>
                </c:pt>
                <c:pt idx="9157">
                  <c:v>#N/A</c:v>
                </c:pt>
                <c:pt idx="9158">
                  <c:v>#N/A</c:v>
                </c:pt>
                <c:pt idx="9159">
                  <c:v>5.38660874165258E-2</c:v>
                </c:pt>
                <c:pt idx="9160">
                  <c:v>5.4144384734305599E-2</c:v>
                </c:pt>
                <c:pt idx="9161">
                  <c:v>5.4359268938644699E-2</c:v>
                </c:pt>
                <c:pt idx="9162">
                  <c:v>5.1727097530555495E-2</c:v>
                </c:pt>
                <c:pt idx="9163">
                  <c:v>5.2019341896137002E-2</c:v>
                </c:pt>
                <c:pt idx="9164">
                  <c:v>#N/A</c:v>
                </c:pt>
                <c:pt idx="9165">
                  <c:v>#N/A</c:v>
                </c:pt>
                <c:pt idx="9166">
                  <c:v>5.33707186762888E-2</c:v>
                </c:pt>
                <c:pt idx="9167">
                  <c:v>5.3702091611349596E-2</c:v>
                </c:pt>
                <c:pt idx="9168">
                  <c:v>5.3997326486504897E-2</c:v>
                </c:pt>
                <c:pt idx="9169">
                  <c:v>5.3834682096441495E-2</c:v>
                </c:pt>
                <c:pt idx="9170">
                  <c:v>5.4815088554446695E-2</c:v>
                </c:pt>
                <c:pt idx="9171">
                  <c:v>#N/A</c:v>
                </c:pt>
                <c:pt idx="9172">
                  <c:v>#N/A</c:v>
                </c:pt>
                <c:pt idx="9173">
                  <c:v>5.50826563526952E-2</c:v>
                </c:pt>
                <c:pt idx="9174">
                  <c:v>5.5638748393739404E-2</c:v>
                </c:pt>
                <c:pt idx="9175">
                  <c:v>5.5356939120934305E-2</c:v>
                </c:pt>
                <c:pt idx="9176">
                  <c:v>5.5888746585743901E-2</c:v>
                </c:pt>
                <c:pt idx="9177">
                  <c:v>5.6387792017047904E-2</c:v>
                </c:pt>
                <c:pt idx="9178">
                  <c:v>#N/A</c:v>
                </c:pt>
                <c:pt idx="9179">
                  <c:v>#N/A</c:v>
                </c:pt>
                <c:pt idx="9180">
                  <c:v>5.5981218906910796E-2</c:v>
                </c:pt>
                <c:pt idx="9181">
                  <c:v>5.7309024684261599E-2</c:v>
                </c:pt>
                <c:pt idx="9182">
                  <c:v>5.7349755650012303E-2</c:v>
                </c:pt>
                <c:pt idx="9183">
                  <c:v>5.7381056829543996E-2</c:v>
                </c:pt>
                <c:pt idx="9184">
                  <c:v>5.79358579868096E-2</c:v>
                </c:pt>
                <c:pt idx="9185">
                  <c:v>#N/A</c:v>
                </c:pt>
                <c:pt idx="9186">
                  <c:v>#N/A</c:v>
                </c:pt>
                <c:pt idx="9187">
                  <c:v>5.8580307082835702E-2</c:v>
                </c:pt>
                <c:pt idx="9188">
                  <c:v>5.8659730791862305E-2</c:v>
                </c:pt>
                <c:pt idx="9189">
                  <c:v>5.9202031014670704E-2</c:v>
                </c:pt>
                <c:pt idx="9190">
                  <c:v>5.9616986682467399E-2</c:v>
                </c:pt>
                <c:pt idx="9191">
                  <c:v>5.9713783130327498E-2</c:v>
                </c:pt>
                <c:pt idx="9192">
                  <c:v>#N/A</c:v>
                </c:pt>
                <c:pt idx="9193">
                  <c:v>#N/A</c:v>
                </c:pt>
                <c:pt idx="9194">
                  <c:v>5.93215064810311E-2</c:v>
                </c:pt>
                <c:pt idx="9195">
                  <c:v>5.8963918734833101E-2</c:v>
                </c:pt>
                <c:pt idx="9196">
                  <c:v>5.8094878171226695E-2</c:v>
                </c:pt>
                <c:pt idx="9197">
                  <c:v>5.85356154445602E-2</c:v>
                </c:pt>
                <c:pt idx="9198">
                  <c:v>5.7299122954082203E-2</c:v>
                </c:pt>
                <c:pt idx="9199">
                  <c:v>#N/A</c:v>
                </c:pt>
                <c:pt idx="9200">
                  <c:v>#N/A</c:v>
                </c:pt>
                <c:pt idx="9201">
                  <c:v>5.6219838728275399E-2</c:v>
                </c:pt>
                <c:pt idx="9202">
                  <c:v>5.7279695942484797E-2</c:v>
                </c:pt>
                <c:pt idx="9203">
                  <c:v>5.6160070191320501E-2</c:v>
                </c:pt>
                <c:pt idx="9204">
                  <c:v>5.6519288941814204E-2</c:v>
                </c:pt>
                <c:pt idx="9205">
                  <c:v>5.5912790144192197E-2</c:v>
                </c:pt>
                <c:pt idx="9206">
                  <c:v>#N/A</c:v>
                </c:pt>
                <c:pt idx="9207">
                  <c:v>#N/A</c:v>
                </c:pt>
                <c:pt idx="9208">
                  <c:v>5.66873139491978E-2</c:v>
                </c:pt>
                <c:pt idx="9209">
                  <c:v>5.67068753375519E-2</c:v>
                </c:pt>
                <c:pt idx="9210">
                  <c:v>5.7253551591324198E-2</c:v>
                </c:pt>
                <c:pt idx="9211">
                  <c:v>5.64043841315887E-2</c:v>
                </c:pt>
                <c:pt idx="9212">
                  <c:v>5.5753932390004701E-2</c:v>
                </c:pt>
                <c:pt idx="9213">
                  <c:v>#N/A</c:v>
                </c:pt>
                <c:pt idx="9214">
                  <c:v>#N/A</c:v>
                </c:pt>
                <c:pt idx="9215">
                  <c:v>5.6632001724985198E-2</c:v>
                </c:pt>
                <c:pt idx="9216">
                  <c:v>5.7346965003942006E-2</c:v>
                </c:pt>
                <c:pt idx="9217">
                  <c:v>5.70585510044644E-2</c:v>
                </c:pt>
                <c:pt idx="9218">
                  <c:v>5.73492065202146E-2</c:v>
                </c:pt>
                <c:pt idx="9219">
                  <c:v>5.7437712264384405E-2</c:v>
                </c:pt>
                <c:pt idx="9220">
                  <c:v>#N/A</c:v>
                </c:pt>
                <c:pt idx="9221">
                  <c:v>#N/A</c:v>
                </c:pt>
                <c:pt idx="9222">
                  <c:v>5.64275031814876E-2</c:v>
                </c:pt>
                <c:pt idx="9223">
                  <c:v>5.6304412450810498E-2</c:v>
                </c:pt>
                <c:pt idx="9224">
                  <c:v>5.6348915610727204E-2</c:v>
                </c:pt>
                <c:pt idx="9225">
                  <c:v>5.6330653278525704E-2</c:v>
                </c:pt>
                <c:pt idx="9226">
                  <c:v>5.63317485266994E-2</c:v>
                </c:pt>
                <c:pt idx="9227">
                  <c:v>#N/A</c:v>
                </c:pt>
                <c:pt idx="9228">
                  <c:v>#N/A</c:v>
                </c:pt>
                <c:pt idx="9229">
                  <c:v>5.6335030842477998E-2</c:v>
                </c:pt>
                <c:pt idx="9230">
                  <c:v>5.7215689210412701E-2</c:v>
                </c:pt>
                <c:pt idx="9231">
                  <c:v>5.7412947373761299E-2</c:v>
                </c:pt>
                <c:pt idx="9232">
                  <c:v>5.7627186399291694E-2</c:v>
                </c:pt>
                <c:pt idx="9233">
                  <c:v>5.8179318302150104E-2</c:v>
                </c:pt>
                <c:pt idx="9234">
                  <c:v>#N/A</c:v>
                </c:pt>
                <c:pt idx="9235">
                  <c:v>#N/A</c:v>
                </c:pt>
                <c:pt idx="9236">
                  <c:v>5.8618570491312701E-2</c:v>
                </c:pt>
                <c:pt idx="9237">
                  <c:v>5.8870628685380802E-2</c:v>
                </c:pt>
                <c:pt idx="9238">
                  <c:v>5.9685363260629794E-2</c:v>
                </c:pt>
                <c:pt idx="9239">
                  <c:v>5.8934123037910208E-2</c:v>
                </c:pt>
                <c:pt idx="9240">
                  <c:v>5.8506237032212194E-2</c:v>
                </c:pt>
                <c:pt idx="9241">
                  <c:v>#N/A</c:v>
                </c:pt>
                <c:pt idx="9242">
                  <c:v>#N/A</c:v>
                </c:pt>
                <c:pt idx="9243">
                  <c:v>5.8244120699398098E-2</c:v>
                </c:pt>
                <c:pt idx="9244">
                  <c:v>5.7526233536956697E-2</c:v>
                </c:pt>
                <c:pt idx="9245">
                  <c:v>5.7648816448869704E-2</c:v>
                </c:pt>
                <c:pt idx="9246">
                  <c:v>5.83879440507089E-2</c:v>
                </c:pt>
                <c:pt idx="9247">
                  <c:v>5.7695875383629101E-2</c:v>
                </c:pt>
                <c:pt idx="9248">
                  <c:v>#N/A</c:v>
                </c:pt>
                <c:pt idx="9249">
                  <c:v>5.7698374182299596E-2</c:v>
                </c:pt>
                <c:pt idx="9250">
                  <c:v>5.7713723633518905E-2</c:v>
                </c:pt>
                <c:pt idx="9251">
                  <c:v>5.7325085183801895E-2</c:v>
                </c:pt>
                <c:pt idx="9252">
                  <c:v>5.7537331862676497E-2</c:v>
                </c:pt>
                <c:pt idx="9253">
                  <c:v>5.7786472783035399E-2</c:v>
                </c:pt>
                <c:pt idx="9254">
                  <c:v>5.8505871881401002E-2</c:v>
                </c:pt>
                <c:pt idx="9255">
                  <c:v>#N/A</c:v>
                </c:pt>
                <c:pt idx="9256">
                  <c:v>#N/A</c:v>
                </c:pt>
                <c:pt idx="9257">
                  <c:v>5.8509700352855992E-2</c:v>
                </c:pt>
                <c:pt idx="9258">
                  <c:v>5.9090032043715407E-2</c:v>
                </c:pt>
                <c:pt idx="9259">
                  <c:v>5.8799901959750898E-2</c:v>
                </c:pt>
                <c:pt idx="9260">
                  <c:v>5.8149303182143397E-2</c:v>
                </c:pt>
                <c:pt idx="9261">
                  <c:v>5.8626042424244205E-2</c:v>
                </c:pt>
                <c:pt idx="9262">
                  <c:v>#N/A</c:v>
                </c:pt>
                <c:pt idx="9263">
                  <c:v>#N/A</c:v>
                </c:pt>
                <c:pt idx="9264">
                  <c:v>5.90899845038933E-2</c:v>
                </c:pt>
                <c:pt idx="9265">
                  <c:v>5.9117365819280197E-2</c:v>
                </c:pt>
                <c:pt idx="9266">
                  <c:v>5.9389607992560496E-2</c:v>
                </c:pt>
                <c:pt idx="9267">
                  <c:v>6.0628052379075099E-2</c:v>
                </c:pt>
                <c:pt idx="9268">
                  <c:v>6.0993231559507005E-2</c:v>
                </c:pt>
                <c:pt idx="9269">
                  <c:v>#N/A</c:v>
                </c:pt>
                <c:pt idx="9270">
                  <c:v>#N/A</c:v>
                </c:pt>
                <c:pt idx="9271">
                  <c:v>6.1300176455139799E-2</c:v>
                </c:pt>
                <c:pt idx="9272">
                  <c:v>6.2453619035661802E-2</c:v>
                </c:pt>
                <c:pt idx="9273">
                  <c:v>6.2703813987440793E-2</c:v>
                </c:pt>
                <c:pt idx="9274">
                  <c:v>6.4069317577281695E-2</c:v>
                </c:pt>
                <c:pt idx="9275">
                  <c:v>6.3999049664324306E-2</c:v>
                </c:pt>
                <c:pt idx="9276">
                  <c:v>#N/A</c:v>
                </c:pt>
                <c:pt idx="9277">
                  <c:v>#N/A</c:v>
                </c:pt>
                <c:pt idx="9278">
                  <c:v>6.4004732520043503E-2</c:v>
                </c:pt>
                <c:pt idx="9279">
                  <c:v>6.3150201180309604E-2</c:v>
                </c:pt>
                <c:pt idx="9280">
                  <c:v>6.2481593782678903E-2</c:v>
                </c:pt>
                <c:pt idx="9281">
                  <c:v>6.2035069049029994E-2</c:v>
                </c:pt>
                <c:pt idx="9282">
                  <c:v>6.1984381462532899E-2</c:v>
                </c:pt>
                <c:pt idx="9283">
                  <c:v>#N/A</c:v>
                </c:pt>
                <c:pt idx="9284">
                  <c:v>#N/A</c:v>
                </c:pt>
                <c:pt idx="9285">
                  <c:v>6.2413495680445401E-2</c:v>
                </c:pt>
                <c:pt idx="9286">
                  <c:v>6.2157909885067697E-2</c:v>
                </c:pt>
                <c:pt idx="9287">
                  <c:v>6.2199925516572899E-2</c:v>
                </c:pt>
                <c:pt idx="9288">
                  <c:v>6.2502457679073101E-2</c:v>
                </c:pt>
                <c:pt idx="9289">
                  <c:v>6.2147934792372198E-2</c:v>
                </c:pt>
                <c:pt idx="9290">
                  <c:v>#N/A</c:v>
                </c:pt>
                <c:pt idx="9291">
                  <c:v>#N/A</c:v>
                </c:pt>
                <c:pt idx="9292">
                  <c:v>6.2731641374721606E-2</c:v>
                </c:pt>
                <c:pt idx="9293">
                  <c:v>6.3513805185796302E-2</c:v>
                </c:pt>
                <c:pt idx="9294">
                  <c:v>6.3270646311676296E-2</c:v>
                </c:pt>
                <c:pt idx="9295">
                  <c:v>6.2912173382168202E-2</c:v>
                </c:pt>
                <c:pt idx="9296">
                  <c:v>6.2879353873576904E-2</c:v>
                </c:pt>
                <c:pt idx="9297">
                  <c:v>#N/A</c:v>
                </c:pt>
                <c:pt idx="9298">
                  <c:v>#N/A</c:v>
                </c:pt>
                <c:pt idx="9299">
                  <c:v>6.3377414507956198E-2</c:v>
                </c:pt>
                <c:pt idx="9300">
                  <c:v>6.2251411423212E-2</c:v>
                </c:pt>
                <c:pt idx="9301">
                  <c:v>6.3022935504007199E-2</c:v>
                </c:pt>
                <c:pt idx="9302">
                  <c:v>6.3048984519967308E-2</c:v>
                </c:pt>
                <c:pt idx="9303">
                  <c:v>6.2334466178961899E-2</c:v>
                </c:pt>
                <c:pt idx="9304">
                  <c:v>#N/A</c:v>
                </c:pt>
                <c:pt idx="9305">
                  <c:v>#N/A</c:v>
                </c:pt>
                <c:pt idx="9306">
                  <c:v>6.2183723046735306E-2</c:v>
                </c:pt>
                <c:pt idx="9307">
                  <c:v>6.2624216273137495E-2</c:v>
                </c:pt>
                <c:pt idx="9308">
                  <c:v>6.2871911691158508E-2</c:v>
                </c:pt>
                <c:pt idx="9309">
                  <c:v>6.3287039902351905E-2</c:v>
                </c:pt>
                <c:pt idx="9310">
                  <c:v>6.3607894161713793E-2</c:v>
                </c:pt>
                <c:pt idx="9311">
                  <c:v>#N/A</c:v>
                </c:pt>
                <c:pt idx="9312">
                  <c:v>#N/A</c:v>
                </c:pt>
                <c:pt idx="9313">
                  <c:v>6.3683385043122501E-2</c:v>
                </c:pt>
                <c:pt idx="9314">
                  <c:v>6.3436275853108806E-2</c:v>
                </c:pt>
                <c:pt idx="9315">
                  <c:v>6.3897251458703591E-2</c:v>
                </c:pt>
                <c:pt idx="9316">
                  <c:v>6.5609739212186907E-2</c:v>
                </c:pt>
                <c:pt idx="9317">
                  <c:v>6.5984922776441302E-2</c:v>
                </c:pt>
                <c:pt idx="9318">
                  <c:v>#N/A</c:v>
                </c:pt>
                <c:pt idx="9319">
                  <c:v>#N/A</c:v>
                </c:pt>
                <c:pt idx="9320">
                  <c:v>6.5833597441101802E-2</c:v>
                </c:pt>
                <c:pt idx="9321">
                  <c:v>6.5870736867990304E-2</c:v>
                </c:pt>
                <c:pt idx="9322">
                  <c:v>6.4835758328968804E-2</c:v>
                </c:pt>
                <c:pt idx="9323">
                  <c:v>6.4053204677384304E-2</c:v>
                </c:pt>
                <c:pt idx="9324">
                  <c:v>6.3682332360649296E-2</c:v>
                </c:pt>
                <c:pt idx="9325">
                  <c:v>#N/A</c:v>
                </c:pt>
                <c:pt idx="9326">
                  <c:v>#N/A</c:v>
                </c:pt>
                <c:pt idx="9327">
                  <c:v>6.4120366784790397E-2</c:v>
                </c:pt>
                <c:pt idx="9328">
                  <c:v>6.3025324443509903E-2</c:v>
                </c:pt>
                <c:pt idx="9329">
                  <c:v>6.1424230501868904E-2</c:v>
                </c:pt>
                <c:pt idx="9330">
                  <c:v>6.1914440062123502E-2</c:v>
                </c:pt>
                <c:pt idx="9331">
                  <c:v>6.1904869207999098E-2</c:v>
                </c:pt>
                <c:pt idx="9332">
                  <c:v>#N/A</c:v>
                </c:pt>
                <c:pt idx="9333">
                  <c:v>#N/A</c:v>
                </c:pt>
                <c:pt idx="9334">
                  <c:v>6.1694833443857601E-2</c:v>
                </c:pt>
                <c:pt idx="9335">
                  <c:v>6.1903814132570296E-2</c:v>
                </c:pt>
                <c:pt idx="9336">
                  <c:v>6.1776277451991497E-2</c:v>
                </c:pt>
                <c:pt idx="9337">
                  <c:v>6.1849549981464601E-2</c:v>
                </c:pt>
                <c:pt idx="9338">
                  <c:v>6.2087050031635498E-2</c:v>
                </c:pt>
                <c:pt idx="9339">
                  <c:v>#N/A</c:v>
                </c:pt>
                <c:pt idx="9340">
                  <c:v>#N/A</c:v>
                </c:pt>
                <c:pt idx="9341">
                  <c:v>6.1577541532442E-2</c:v>
                </c:pt>
                <c:pt idx="9342">
                  <c:v>6.2023384996879802E-2</c:v>
                </c:pt>
                <c:pt idx="9343">
                  <c:v>6.2451733411888997E-2</c:v>
                </c:pt>
                <c:pt idx="9344">
                  <c:v>6.33629411013341E-2</c:v>
                </c:pt>
                <c:pt idx="9345">
                  <c:v>6.2853493746471104E-2</c:v>
                </c:pt>
                <c:pt idx="9346">
                  <c:v>#N/A</c:v>
                </c:pt>
                <c:pt idx="9347">
                  <c:v>#N/A</c:v>
                </c:pt>
                <c:pt idx="9348">
                  <c:v>6.3132795681483903E-2</c:v>
                </c:pt>
                <c:pt idx="9349">
                  <c:v>6.2535931426750305E-2</c:v>
                </c:pt>
                <c:pt idx="9350">
                  <c:v>6.2477314381539702E-2</c:v>
                </c:pt>
                <c:pt idx="9351">
                  <c:v>6.2443119418224703E-2</c:v>
                </c:pt>
                <c:pt idx="9352">
                  <c:v>6.3913526181648903E-2</c:v>
                </c:pt>
                <c:pt idx="9353">
                  <c:v>#N/A</c:v>
                </c:pt>
                <c:pt idx="9354">
                  <c:v>#N/A</c:v>
                </c:pt>
                <c:pt idx="9355">
                  <c:v>6.4420741021514696E-2</c:v>
                </c:pt>
                <c:pt idx="9356">
                  <c:v>6.4805739348101798E-2</c:v>
                </c:pt>
                <c:pt idx="9357">
                  <c:v>6.5154910173112299E-2</c:v>
                </c:pt>
                <c:pt idx="9358">
                  <c:v>6.62152273895706E-2</c:v>
                </c:pt>
                <c:pt idx="9359">
                  <c:v>6.5992693926793994E-2</c:v>
                </c:pt>
                <c:pt idx="9360">
                  <c:v>#N/A</c:v>
                </c:pt>
                <c:pt idx="9361">
                  <c:v>#N/A</c:v>
                </c:pt>
                <c:pt idx="9362">
                  <c:v>6.64614537745878E-2</c:v>
                </c:pt>
                <c:pt idx="9363">
                  <c:v>6.5944941305406499E-2</c:v>
                </c:pt>
                <c:pt idx="9364">
                  <c:v>6.4271460914196693E-2</c:v>
                </c:pt>
                <c:pt idx="9365">
                  <c:v>6.3597133203049702E-2</c:v>
                </c:pt>
                <c:pt idx="9366">
                  <c:v>6.3711883801039398E-2</c:v>
                </c:pt>
                <c:pt idx="9367">
                  <c:v>#N/A</c:v>
                </c:pt>
                <c:pt idx="9368">
                  <c:v>#N/A</c:v>
                </c:pt>
                <c:pt idx="9369">
                  <c:v>6.3717536684081297E-2</c:v>
                </c:pt>
                <c:pt idx="9370">
                  <c:v>6.3680934216934201E-2</c:v>
                </c:pt>
                <c:pt idx="9371">
                  <c:v>6.3601272738702502E-2</c:v>
                </c:pt>
                <c:pt idx="9372">
                  <c:v>6.29952381283298E-2</c:v>
                </c:pt>
                <c:pt idx="9373">
                  <c:v>6.34734843988259E-2</c:v>
                </c:pt>
                <c:pt idx="9374">
                  <c:v>#N/A</c:v>
                </c:pt>
                <c:pt idx="9375">
                  <c:v>#N/A</c:v>
                </c:pt>
                <c:pt idx="9376">
                  <c:v>6.4239263102233504E-2</c:v>
                </c:pt>
                <c:pt idx="9377">
                  <c:v>6.4745939479190509E-2</c:v>
                </c:pt>
                <c:pt idx="9378">
                  <c:v>6.5192944756840093E-2</c:v>
                </c:pt>
                <c:pt idx="9379">
                  <c:v>6.4754244337856398E-2</c:v>
                </c:pt>
                <c:pt idx="9380">
                  <c:v>6.4339380884242695E-2</c:v>
                </c:pt>
                <c:pt idx="9381">
                  <c:v>#N/A</c:v>
                </c:pt>
                <c:pt idx="9382">
                  <c:v>#N/A</c:v>
                </c:pt>
                <c:pt idx="9383">
                  <c:v>6.5059328473244596E-2</c:v>
                </c:pt>
                <c:pt idx="9384">
                  <c:v>6.4661017431875897E-2</c:v>
                </c:pt>
                <c:pt idx="9385">
                  <c:v>6.4020459337880198E-2</c:v>
                </c:pt>
                <c:pt idx="9386">
                  <c:v>6.3125037148505703E-2</c:v>
                </c:pt>
                <c:pt idx="9387">
                  <c:v>6.3865046333728401E-2</c:v>
                </c:pt>
                <c:pt idx="9388">
                  <c:v>#N/A</c:v>
                </c:pt>
                <c:pt idx="9389">
                  <c:v>#N/A</c:v>
                </c:pt>
                <c:pt idx="9390">
                  <c:v>6.44639761916945E-2</c:v>
                </c:pt>
                <c:pt idx="9391">
                  <c:v>6.4019020697452703E-2</c:v>
                </c:pt>
                <c:pt idx="9392">
                  <c:v>6.3110679318062204E-2</c:v>
                </c:pt>
                <c:pt idx="9393">
                  <c:v>6.3533443616170998E-2</c:v>
                </c:pt>
                <c:pt idx="9394">
                  <c:v>6.3359363853897094E-2</c:v>
                </c:pt>
                <c:pt idx="9395">
                  <c:v>#N/A</c:v>
                </c:pt>
                <c:pt idx="9396">
                  <c:v>#N/A</c:v>
                </c:pt>
                <c:pt idx="9397">
                  <c:v>6.4165058163031502E-2</c:v>
                </c:pt>
                <c:pt idx="9398">
                  <c:v>6.4384496518327394E-2</c:v>
                </c:pt>
                <c:pt idx="9399">
                  <c:v>6.4360854907175802E-2</c:v>
                </c:pt>
                <c:pt idx="9400">
                  <c:v>6.6203662161912091E-2</c:v>
                </c:pt>
                <c:pt idx="9401">
                  <c:v>6.5192457551425192E-2</c:v>
                </c:pt>
                <c:pt idx="9402">
                  <c:v>6.51944485981516E-2</c:v>
                </c:pt>
                <c:pt idx="9403">
                  <c:v>#N/A</c:v>
                </c:pt>
                <c:pt idx="9404">
                  <c:v>6.6401402205893495E-2</c:v>
                </c:pt>
                <c:pt idx="9405">
                  <c:v>6.6871738344815398E-2</c:v>
                </c:pt>
                <c:pt idx="9406">
                  <c:v>6.7343721587854802E-2</c:v>
                </c:pt>
                <c:pt idx="9407">
                  <c:v>6.6941203799099597E-2</c:v>
                </c:pt>
                <c:pt idx="9408">
                  <c:v>6.761756643523581E-2</c:v>
                </c:pt>
                <c:pt idx="9409">
                  <c:v>#N/A</c:v>
                </c:pt>
                <c:pt idx="9410">
                  <c:v>#N/A</c:v>
                </c:pt>
                <c:pt idx="9411">
                  <c:v>6.6936688082298398E-2</c:v>
                </c:pt>
                <c:pt idx="9412">
                  <c:v>6.6219877455312603E-2</c:v>
                </c:pt>
                <c:pt idx="9413">
                  <c:v>6.4511968019410101E-2</c:v>
                </c:pt>
                <c:pt idx="9414">
                  <c:v>6.5060481619581709E-2</c:v>
                </c:pt>
                <c:pt idx="9415">
                  <c:v>6.5091063132610094E-2</c:v>
                </c:pt>
                <c:pt idx="9416">
                  <c:v>#N/A</c:v>
                </c:pt>
                <c:pt idx="9417">
                  <c:v>#N/A</c:v>
                </c:pt>
                <c:pt idx="9418">
                  <c:v>6.5975736968929E-2</c:v>
                </c:pt>
                <c:pt idx="9419">
                  <c:v>6.6550553250228198E-2</c:v>
                </c:pt>
                <c:pt idx="9420">
                  <c:v>6.7538861682809204E-2</c:v>
                </c:pt>
                <c:pt idx="9421">
                  <c:v>6.8181978464519094E-2</c:v>
                </c:pt>
                <c:pt idx="9422">
                  <c:v>6.83660695659358E-2</c:v>
                </c:pt>
                <c:pt idx="9423">
                  <c:v>#N/A</c:v>
                </c:pt>
                <c:pt idx="9424">
                  <c:v>#N/A</c:v>
                </c:pt>
                <c:pt idx="9425">
                  <c:v>6.8139440746085703E-2</c:v>
                </c:pt>
                <c:pt idx="9426">
                  <c:v>6.7327749568196801E-2</c:v>
                </c:pt>
                <c:pt idx="9427">
                  <c:v>6.76477439169344E-2</c:v>
                </c:pt>
                <c:pt idx="9428">
                  <c:v>6.7813986935463907E-2</c:v>
                </c:pt>
                <c:pt idx="9429">
                  <c:v>6.7359875895288607E-2</c:v>
                </c:pt>
                <c:pt idx="9430">
                  <c:v>#N/A</c:v>
                </c:pt>
                <c:pt idx="9431">
                  <c:v>#N/A</c:v>
                </c:pt>
                <c:pt idx="9432">
                  <c:v>6.7481533969688604E-2</c:v>
                </c:pt>
                <c:pt idx="9433">
                  <c:v>6.6638768663285303E-2</c:v>
                </c:pt>
                <c:pt idx="9434">
                  <c:v>6.4455613862349201E-2</c:v>
                </c:pt>
                <c:pt idx="9435">
                  <c:v>6.445701817861331E-2</c:v>
                </c:pt>
                <c:pt idx="9436">
                  <c:v>6.4458422494877404E-2</c:v>
                </c:pt>
                <c:pt idx="9437">
                  <c:v>#N/A</c:v>
                </c:pt>
                <c:pt idx="9438">
                  <c:v>#N/A</c:v>
                </c:pt>
                <c:pt idx="9439">
                  <c:v>6.4462635443669716E-2</c:v>
                </c:pt>
                <c:pt idx="9440">
                  <c:v>6.4464039759933811E-2</c:v>
                </c:pt>
                <c:pt idx="9441">
                  <c:v>6.446544407619792E-2</c:v>
                </c:pt>
                <c:pt idx="9442">
                  <c:v>6.4466848392462014E-2</c:v>
                </c:pt>
                <c:pt idx="9443">
                  <c:v>6.4468252708726123E-2</c:v>
                </c:pt>
                <c:pt idx="9444">
                  <c:v>#N/A</c:v>
                </c:pt>
                <c:pt idx="9445">
                  <c:v>#N/A</c:v>
                </c:pt>
                <c:pt idx="9446">
                  <c:v>6.4472465657518421E-2</c:v>
                </c:pt>
                <c:pt idx="9447">
                  <c:v>6.4473869973782516E-2</c:v>
                </c:pt>
                <c:pt idx="9448">
                  <c:v>6.4475274290046625E-2</c:v>
                </c:pt>
                <c:pt idx="9449">
                  <c:v>6.4476678606310719E-2</c:v>
                </c:pt>
                <c:pt idx="9450">
                  <c:v>6.4478082922574828E-2</c:v>
                </c:pt>
                <c:pt idx="9451">
                  <c:v>#N/A</c:v>
                </c:pt>
                <c:pt idx="9452">
                  <c:v>#N/A</c:v>
                </c:pt>
                <c:pt idx="9453">
                  <c:v>6.4482295871367126E-2</c:v>
                </c:pt>
                <c:pt idx="9454">
                  <c:v>6.4483700187631235E-2</c:v>
                </c:pt>
                <c:pt idx="9455">
                  <c:v>6.448510450389533E-2</c:v>
                </c:pt>
                <c:pt idx="9456">
                  <c:v>6.4486508820159438E-2</c:v>
                </c:pt>
                <c:pt idx="9457">
                  <c:v>6.4487913136423533E-2</c:v>
                </c:pt>
                <c:pt idx="9458">
                  <c:v>#N/A</c:v>
                </c:pt>
                <c:pt idx="9459">
                  <c:v>#N/A</c:v>
                </c:pt>
                <c:pt idx="9460">
                  <c:v>6.4492126085215845E-2</c:v>
                </c:pt>
                <c:pt idx="9461">
                  <c:v>6.449353040147994E-2</c:v>
                </c:pt>
                <c:pt idx="9462">
                  <c:v>6.4494934717744049E-2</c:v>
                </c:pt>
                <c:pt idx="9463">
                  <c:v>6.4496339034008143E-2</c:v>
                </c:pt>
                <c:pt idx="9464">
                  <c:v>6.4497743350272252E-2</c:v>
                </c:pt>
                <c:pt idx="9465">
                  <c:v>#N/A</c:v>
                </c:pt>
                <c:pt idx="9466">
                  <c:v>#N/A</c:v>
                </c:pt>
                <c:pt idx="9467">
                  <c:v>6.4501956299064564E-2</c:v>
                </c:pt>
                <c:pt idx="9468">
                  <c:v>6.4503360615328659E-2</c:v>
                </c:pt>
                <c:pt idx="9469">
                  <c:v>6.4504764931592753E-2</c:v>
                </c:pt>
                <c:pt idx="9470">
                  <c:v>6.4506169247856848E-2</c:v>
                </c:pt>
                <c:pt idx="9471">
                  <c:v>6.4507573564120957E-2</c:v>
                </c:pt>
                <c:pt idx="9472">
                  <c:v>#N/A</c:v>
                </c:pt>
                <c:pt idx="9473">
                  <c:v>#N/A</c:v>
                </c:pt>
                <c:pt idx="9474">
                  <c:v>6.4511786512913269E-2</c:v>
                </c:pt>
                <c:pt idx="9475">
                  <c:v>6.4513190829177364E-2</c:v>
                </c:pt>
                <c:pt idx="9476">
                  <c:v>6.4514595145441472E-2</c:v>
                </c:pt>
                <c:pt idx="9477">
                  <c:v>6.4515999461705567E-2</c:v>
                </c:pt>
                <c:pt idx="9478">
                  <c:v>6.4517403777969676E-2</c:v>
                </c:pt>
                <c:pt idx="9479">
                  <c:v>#N/A</c:v>
                </c:pt>
                <c:pt idx="9480">
                  <c:v>#N/A</c:v>
                </c:pt>
                <c:pt idx="9481">
                  <c:v>6.4521616726761974E-2</c:v>
                </c:pt>
                <c:pt idx="9482">
                  <c:v>6.4523021043026083E-2</c:v>
                </c:pt>
                <c:pt idx="9483">
                  <c:v>6.4524425359290177E-2</c:v>
                </c:pt>
                <c:pt idx="9484">
                  <c:v>6.4525829675554286E-2</c:v>
                </c:pt>
                <c:pt idx="9485">
                  <c:v>6.4527233991818381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6.4534255573138896E-2</c:v>
                </c:pt>
                <c:pt idx="9491">
                  <c:v>6.4535659889402991E-2</c:v>
                </c:pt>
                <c:pt idx="9492">
                  <c:v>6.4537064205667086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6.4542681470723492E-2</c:v>
                </c:pt>
                <c:pt idx="9497">
                  <c:v>6.4544085786987601E-2</c:v>
                </c:pt>
                <c:pt idx="9498">
                  <c:v>6.4545490103251696E-2</c:v>
                </c:pt>
                <c:pt idx="9499">
                  <c:v>6.4546894419515805E-2</c:v>
                </c:pt>
                <c:pt idx="9500">
                  <c:v>#N/A</c:v>
                </c:pt>
                <c:pt idx="9501">
                  <c:v>#N/A</c:v>
                </c:pt>
                <c:pt idx="9502">
                  <c:v>6.4551107368308103E-2</c:v>
                </c:pt>
                <c:pt idx="9503">
                  <c:v>6.4552511684572211E-2</c:v>
                </c:pt>
                <c:pt idx="9504">
                  <c:v>6.455391600083632E-2</c:v>
                </c:pt>
                <c:pt idx="9505">
                  <c:v>6.4555320317100415E-2</c:v>
                </c:pt>
                <c:pt idx="9506">
                  <c:v>6.4556724633364523E-2</c:v>
                </c:pt>
                <c:pt idx="9507">
                  <c:v>#N/A</c:v>
                </c:pt>
                <c:pt idx="9508">
                  <c:v>#N/A</c:v>
                </c:pt>
                <c:pt idx="9509">
                  <c:v>6.4560937582156822E-2</c:v>
                </c:pt>
                <c:pt idx="9510">
                  <c:v>6.456234189842093E-2</c:v>
                </c:pt>
                <c:pt idx="9511">
                  <c:v>6.4563746214685025E-2</c:v>
                </c:pt>
                <c:pt idx="9512">
                  <c:v>6.4565150530949134E-2</c:v>
                </c:pt>
                <c:pt idx="9513">
                  <c:v>6.4566554847213228E-2</c:v>
                </c:pt>
                <c:pt idx="9514">
                  <c:v>#N/A</c:v>
                </c:pt>
                <c:pt idx="9515">
                  <c:v>#N/A</c:v>
                </c:pt>
                <c:pt idx="9516">
                  <c:v>6.4570767796005527E-2</c:v>
                </c:pt>
                <c:pt idx="9517">
                  <c:v>6.4572172112269635E-2</c:v>
                </c:pt>
                <c:pt idx="9518">
                  <c:v>6.457357642853373E-2</c:v>
                </c:pt>
                <c:pt idx="9519">
                  <c:v>6.4574980744797839E-2</c:v>
                </c:pt>
                <c:pt idx="9520">
                  <c:v>6.4576385061061933E-2</c:v>
                </c:pt>
                <c:pt idx="9521">
                  <c:v>#N/A</c:v>
                </c:pt>
                <c:pt idx="9522">
                  <c:v>#N/A</c:v>
                </c:pt>
                <c:pt idx="9523">
                  <c:v>6.4580598009854245E-2</c:v>
                </c:pt>
                <c:pt idx="9524">
                  <c:v>6.458200232611834E-2</c:v>
                </c:pt>
                <c:pt idx="9525">
                  <c:v>6.4583406642382449E-2</c:v>
                </c:pt>
                <c:pt idx="9526">
                  <c:v>6.4584810958646544E-2</c:v>
                </c:pt>
                <c:pt idx="9527">
                  <c:v>6.4586215274910652E-2</c:v>
                </c:pt>
                <c:pt idx="9528">
                  <c:v>#N/A</c:v>
                </c:pt>
                <c:pt idx="9529">
                  <c:v>#N/A</c:v>
                </c:pt>
                <c:pt idx="9530">
                  <c:v>6.459042822370295E-2</c:v>
                </c:pt>
                <c:pt idx="9531">
                  <c:v>6.4591832539967059E-2</c:v>
                </c:pt>
                <c:pt idx="9532">
                  <c:v>6.4593236856231154E-2</c:v>
                </c:pt>
                <c:pt idx="9533">
                  <c:v>6.4594641172495262E-2</c:v>
                </c:pt>
                <c:pt idx="9534">
                  <c:v>6.4596045488759357E-2</c:v>
                </c:pt>
                <c:pt idx="9535">
                  <c:v>#N/A</c:v>
                </c:pt>
                <c:pt idx="9536">
                  <c:v>#N/A</c:v>
                </c:pt>
                <c:pt idx="9537">
                  <c:v>6.4600258437551669E-2</c:v>
                </c:pt>
                <c:pt idx="9538">
                  <c:v>6.4601662753815764E-2</c:v>
                </c:pt>
                <c:pt idx="9539">
                  <c:v>6.4603067070079859E-2</c:v>
                </c:pt>
                <c:pt idx="9540">
                  <c:v>6.4604471386343967E-2</c:v>
                </c:pt>
                <c:pt idx="9541">
                  <c:v>6.4605875702608062E-2</c:v>
                </c:pt>
                <c:pt idx="9542">
                  <c:v>#N/A</c:v>
                </c:pt>
                <c:pt idx="9543">
                  <c:v>#N/A</c:v>
                </c:pt>
                <c:pt idx="9544">
                  <c:v>6.4610088651400374E-2</c:v>
                </c:pt>
                <c:pt idx="9545">
                  <c:v>6.4611492967664483E-2</c:v>
                </c:pt>
                <c:pt idx="9546">
                  <c:v>6.4612897283928578E-2</c:v>
                </c:pt>
                <c:pt idx="9547">
                  <c:v>6.4614301600192686E-2</c:v>
                </c:pt>
                <c:pt idx="9548">
                  <c:v>6.4615705916456781E-2</c:v>
                </c:pt>
                <c:pt idx="9549">
                  <c:v>#N/A</c:v>
                </c:pt>
                <c:pt idx="9550">
                  <c:v>#N/A</c:v>
                </c:pt>
                <c:pt idx="9551">
                  <c:v>6.4619918865249093E-2</c:v>
                </c:pt>
                <c:pt idx="9552">
                  <c:v>6.4621323181513188E-2</c:v>
                </c:pt>
                <c:pt idx="9553">
                  <c:v>6.4622727497777296E-2</c:v>
                </c:pt>
                <c:pt idx="9554">
                  <c:v>6.4624131814041391E-2</c:v>
                </c:pt>
                <c:pt idx="9555">
                  <c:v>6.46255361303055E-2</c:v>
                </c:pt>
                <c:pt idx="9556">
                  <c:v>#N/A</c:v>
                </c:pt>
                <c:pt idx="9557">
                  <c:v>#N/A</c:v>
                </c:pt>
                <c:pt idx="9558">
                  <c:v>6.4629749079097798E-2</c:v>
                </c:pt>
                <c:pt idx="9559">
                  <c:v>6.4631153395361907E-2</c:v>
                </c:pt>
                <c:pt idx="9560">
                  <c:v>6.4632557711626001E-2</c:v>
                </c:pt>
                <c:pt idx="9561">
                  <c:v>6.4633962027890096E-2</c:v>
                </c:pt>
                <c:pt idx="9562">
                  <c:v>6.4635366344154205E-2</c:v>
                </c:pt>
                <c:pt idx="9563">
                  <c:v>#N/A</c:v>
                </c:pt>
                <c:pt idx="9564">
                  <c:v>#N/A</c:v>
                </c:pt>
                <c:pt idx="9565">
                  <c:v>6.4639579292946503E-2</c:v>
                </c:pt>
                <c:pt idx="9566">
                  <c:v>6.4640983609210612E-2</c:v>
                </c:pt>
                <c:pt idx="9567">
                  <c:v>6.4642387925474706E-2</c:v>
                </c:pt>
                <c:pt idx="9568">
                  <c:v>6.4643792241738815E-2</c:v>
                </c:pt>
                <c:pt idx="9569">
                  <c:v>6.464519655800291E-2</c:v>
                </c:pt>
                <c:pt idx="9570">
                  <c:v>#N/A</c:v>
                </c:pt>
                <c:pt idx="9571">
                  <c:v>#N/A</c:v>
                </c:pt>
                <c:pt idx="9572">
                  <c:v>6.4649409506795222E-2</c:v>
                </c:pt>
                <c:pt idx="9573">
                  <c:v>6.4650813823059317E-2</c:v>
                </c:pt>
                <c:pt idx="9574">
                  <c:v>6.4652218139323425E-2</c:v>
                </c:pt>
                <c:pt idx="9575">
                  <c:v>6.4653622455587534E-2</c:v>
                </c:pt>
                <c:pt idx="9576">
                  <c:v>6.4655026771851629E-2</c:v>
                </c:pt>
                <c:pt idx="9577">
                  <c:v>#N/A</c:v>
                </c:pt>
                <c:pt idx="9578">
                  <c:v>#N/A</c:v>
                </c:pt>
                <c:pt idx="9579">
                  <c:v>6.4659239720643941E-2</c:v>
                </c:pt>
                <c:pt idx="9580">
                  <c:v>6.4660644036908035E-2</c:v>
                </c:pt>
                <c:pt idx="9581">
                  <c:v>6.4662048353172144E-2</c:v>
                </c:pt>
                <c:pt idx="9582">
                  <c:v>6.4663452669436239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6.467047425075674E-2</c:v>
                </c:pt>
                <c:pt idx="9588">
                  <c:v>6.4671878567020849E-2</c:v>
                </c:pt>
                <c:pt idx="9589">
                  <c:v>6.4673282883284944E-2</c:v>
                </c:pt>
                <c:pt idx="9590">
                  <c:v>6.4674687199549052E-2</c:v>
                </c:pt>
                <c:pt idx="9591">
                  <c:v>#N/A</c:v>
                </c:pt>
                <c:pt idx="9592">
                  <c:v>#N/A</c:v>
                </c:pt>
                <c:pt idx="9593">
                  <c:v>6.4678900148341351E-2</c:v>
                </c:pt>
                <c:pt idx="9594">
                  <c:v>6.4680304464605459E-2</c:v>
                </c:pt>
                <c:pt idx="9595">
                  <c:v>6.4681708780869554E-2</c:v>
                </c:pt>
                <c:pt idx="9596">
                  <c:v>6.4683113097133663E-2</c:v>
                </c:pt>
                <c:pt idx="9597">
                  <c:v>6.4684517413397757E-2</c:v>
                </c:pt>
                <c:pt idx="9598">
                  <c:v>#N/A</c:v>
                </c:pt>
                <c:pt idx="9599">
                  <c:v>#N/A</c:v>
                </c:pt>
                <c:pt idx="9600">
                  <c:v>6.4688730362190069E-2</c:v>
                </c:pt>
                <c:pt idx="9601">
                  <c:v>6.4690134678454164E-2</c:v>
                </c:pt>
                <c:pt idx="9602">
                  <c:v>6.4691538994718273E-2</c:v>
                </c:pt>
                <c:pt idx="9603">
                  <c:v>6.4692943310982368E-2</c:v>
                </c:pt>
                <c:pt idx="9604">
                  <c:v>6.4694347627246476E-2</c:v>
                </c:pt>
                <c:pt idx="9605">
                  <c:v>#N/A</c:v>
                </c:pt>
                <c:pt idx="9606">
                  <c:v>#N/A</c:v>
                </c:pt>
                <c:pt idx="9607">
                  <c:v>6.4698560576038788E-2</c:v>
                </c:pt>
                <c:pt idx="9608">
                  <c:v>6.4699964892302869E-2</c:v>
                </c:pt>
                <c:pt idx="9609">
                  <c:v>6.4701369208566978E-2</c:v>
                </c:pt>
                <c:pt idx="9610">
                  <c:v>6.4702773524831073E-2</c:v>
                </c:pt>
                <c:pt idx="9611">
                  <c:v>6.4704177841095181E-2</c:v>
                </c:pt>
                <c:pt idx="9612">
                  <c:v>#N/A</c:v>
                </c:pt>
                <c:pt idx="9613">
                  <c:v>#N/A</c:v>
                </c:pt>
                <c:pt idx="9614">
                  <c:v>6.4708390789887493E-2</c:v>
                </c:pt>
                <c:pt idx="9615">
                  <c:v>6.4709795106151588E-2</c:v>
                </c:pt>
                <c:pt idx="9616">
                  <c:v>6.4711199422415697E-2</c:v>
                </c:pt>
                <c:pt idx="9617">
                  <c:v>6.4712603738679791E-2</c:v>
                </c:pt>
                <c:pt idx="9618">
                  <c:v>6.47140080549439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6.4719625320000307E-2</c:v>
                </c:pt>
                <c:pt idx="9623">
                  <c:v>6.4721029636264402E-2</c:v>
                </c:pt>
                <c:pt idx="9624">
                  <c:v>6.472243395252851E-2</c:v>
                </c:pt>
                <c:pt idx="9625">
                  <c:v>6.4723838268792605E-2</c:v>
                </c:pt>
                <c:pt idx="9626">
                  <c:v>#N/A</c:v>
                </c:pt>
                <c:pt idx="9627">
                  <c:v>#N/A</c:v>
                </c:pt>
                <c:pt idx="9628">
                  <c:v>6.4728051217584917E-2</c:v>
                </c:pt>
                <c:pt idx="9629">
                  <c:v>6.4729455533849012E-2</c:v>
                </c:pt>
                <c:pt idx="9630">
                  <c:v>6.473085985011312E-2</c:v>
                </c:pt>
                <c:pt idx="9631">
                  <c:v>6.4732264166377215E-2</c:v>
                </c:pt>
                <c:pt idx="9632">
                  <c:v>6.473366848264131E-2</c:v>
                </c:pt>
                <c:pt idx="9633">
                  <c:v>#N/A</c:v>
                </c:pt>
                <c:pt idx="9634">
                  <c:v>#N/A</c:v>
                </c:pt>
                <c:pt idx="9635">
                  <c:v>6.4737881431433622E-2</c:v>
                </c:pt>
                <c:pt idx="9636">
                  <c:v>6.4739285747697717E-2</c:v>
                </c:pt>
                <c:pt idx="9637">
                  <c:v>6.4740690063961825E-2</c:v>
                </c:pt>
                <c:pt idx="9638">
                  <c:v>6.474209438022592E-2</c:v>
                </c:pt>
                <c:pt idx="9639">
                  <c:v>6.4743498696490029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6.4749115961546436E-2</c:v>
                </c:pt>
                <c:pt idx="9644">
                  <c:v>6.475052027781053E-2</c:v>
                </c:pt>
                <c:pt idx="9645">
                  <c:v>6.4751924594074639E-2</c:v>
                </c:pt>
                <c:pt idx="9646">
                  <c:v>6.4753328910338748E-2</c:v>
                </c:pt>
                <c:pt idx="9647">
                  <c:v>#N/A</c:v>
                </c:pt>
                <c:pt idx="9648">
                  <c:v>#N/A</c:v>
                </c:pt>
                <c:pt idx="9649">
                  <c:v>6.4757541859131046E-2</c:v>
                </c:pt>
                <c:pt idx="9650">
                  <c:v>6.4758946175395155E-2</c:v>
                </c:pt>
                <c:pt idx="9651">
                  <c:v>6.4760350491659249E-2</c:v>
                </c:pt>
                <c:pt idx="9652">
                  <c:v>6.4761754807923358E-2</c:v>
                </c:pt>
                <c:pt idx="9653">
                  <c:v>6.4763159124187453E-2</c:v>
                </c:pt>
                <c:pt idx="9654">
                  <c:v>#N/A</c:v>
                </c:pt>
                <c:pt idx="9655">
                  <c:v>#N/A</c:v>
                </c:pt>
                <c:pt idx="9656">
                  <c:v>6.4767372072979751E-2</c:v>
                </c:pt>
                <c:pt idx="9657">
                  <c:v>6.4768776389243859E-2</c:v>
                </c:pt>
                <c:pt idx="9658">
                  <c:v>6.4770180705507954E-2</c:v>
                </c:pt>
                <c:pt idx="9659">
                  <c:v>6.4771585021772063E-2</c:v>
                </c:pt>
                <c:pt idx="9660">
                  <c:v>6.4772989338036158E-2</c:v>
                </c:pt>
                <c:pt idx="9661">
                  <c:v>#N/A</c:v>
                </c:pt>
                <c:pt idx="9662">
                  <c:v>#N/A</c:v>
                </c:pt>
                <c:pt idx="9663">
                  <c:v>6.477720228682847E-2</c:v>
                </c:pt>
                <c:pt idx="9664">
                  <c:v>6.4778606603092564E-2</c:v>
                </c:pt>
                <c:pt idx="9665">
                  <c:v>6.4780010919356673E-2</c:v>
                </c:pt>
                <c:pt idx="9666">
                  <c:v>6.4781415235620768E-2</c:v>
                </c:pt>
                <c:pt idx="9667">
                  <c:v>6.4782819551884877E-2</c:v>
                </c:pt>
                <c:pt idx="9668">
                  <c:v>#N/A</c:v>
                </c:pt>
                <c:pt idx="9669">
                  <c:v>#N/A</c:v>
                </c:pt>
                <c:pt idx="9670">
                  <c:v>6.4787032500677175E-2</c:v>
                </c:pt>
                <c:pt idx="9671">
                  <c:v>6.4788436816941283E-2</c:v>
                </c:pt>
                <c:pt idx="9672">
                  <c:v>6.4789841133205378E-2</c:v>
                </c:pt>
                <c:pt idx="9673">
                  <c:v>6.4791245449469487E-2</c:v>
                </c:pt>
                <c:pt idx="9674">
                  <c:v>6.4792649765733581E-2</c:v>
                </c:pt>
                <c:pt idx="9675">
                  <c:v>#N/A</c:v>
                </c:pt>
                <c:pt idx="9676">
                  <c:v>#N/A</c:v>
                </c:pt>
                <c:pt idx="9677">
                  <c:v>6.479686271452588E-2</c:v>
                </c:pt>
                <c:pt idx="9678">
                  <c:v>6.4798267030789988E-2</c:v>
                </c:pt>
                <c:pt idx="9679">
                  <c:v>6.4799671347054083E-2</c:v>
                </c:pt>
                <c:pt idx="9680">
                  <c:v>6.4801075663318192E-2</c:v>
                </c:pt>
                <c:pt idx="9681">
                  <c:v>6.4802479979582286E-2</c:v>
                </c:pt>
                <c:pt idx="9682">
                  <c:v>#N/A</c:v>
                </c:pt>
                <c:pt idx="9683">
                  <c:v>#N/A</c:v>
                </c:pt>
                <c:pt idx="9684">
                  <c:v>6.4806692928374598E-2</c:v>
                </c:pt>
                <c:pt idx="9685">
                  <c:v>6.4808097244638707E-2</c:v>
                </c:pt>
                <c:pt idx="9686">
                  <c:v>6.4809501560902802E-2</c:v>
                </c:pt>
                <c:pt idx="9687">
                  <c:v>6.4810905877166911E-2</c:v>
                </c:pt>
                <c:pt idx="9688">
                  <c:v>6.4812310193431005E-2</c:v>
                </c:pt>
                <c:pt idx="9689">
                  <c:v>#N/A</c:v>
                </c:pt>
                <c:pt idx="9690">
                  <c:v>#N/A</c:v>
                </c:pt>
                <c:pt idx="9691">
                  <c:v>6.4816523142223317E-2</c:v>
                </c:pt>
                <c:pt idx="9692">
                  <c:v>6.4817927458487412E-2</c:v>
                </c:pt>
                <c:pt idx="9693">
                  <c:v>6.4819331774751521E-2</c:v>
                </c:pt>
                <c:pt idx="9694">
                  <c:v>6.4820736091015616E-2</c:v>
                </c:pt>
                <c:pt idx="9695">
                  <c:v>6.4822140407279724E-2</c:v>
                </c:pt>
                <c:pt idx="9696">
                  <c:v>#N/A</c:v>
                </c:pt>
                <c:pt idx="9697">
                  <c:v>#N/A</c:v>
                </c:pt>
                <c:pt idx="9698">
                  <c:v>6.4826353356072022E-2</c:v>
                </c:pt>
                <c:pt idx="9699">
                  <c:v>6.4827757672336117E-2</c:v>
                </c:pt>
                <c:pt idx="9700">
                  <c:v>6.4829161988600226E-2</c:v>
                </c:pt>
                <c:pt idx="9701">
                  <c:v>6.483056630486432E-2</c:v>
                </c:pt>
                <c:pt idx="9702">
                  <c:v>6.4831970621128429E-2</c:v>
                </c:pt>
                <c:pt idx="9703">
                  <c:v>#N/A</c:v>
                </c:pt>
                <c:pt idx="9704">
                  <c:v>#N/A</c:v>
                </c:pt>
                <c:pt idx="9705">
                  <c:v>6.4836183569920727E-2</c:v>
                </c:pt>
                <c:pt idx="9706">
                  <c:v>6.4837587886184836E-2</c:v>
                </c:pt>
                <c:pt idx="9707">
                  <c:v>6.4838992202448931E-2</c:v>
                </c:pt>
                <c:pt idx="9708">
                  <c:v>6.4840396518713039E-2</c:v>
                </c:pt>
                <c:pt idx="9709">
                  <c:v>6.4841800834977134E-2</c:v>
                </c:pt>
                <c:pt idx="9710">
                  <c:v>#N/A</c:v>
                </c:pt>
                <c:pt idx="9711">
                  <c:v>#N/A</c:v>
                </c:pt>
                <c:pt idx="9712">
                  <c:v>6.4846013783769446E-2</c:v>
                </c:pt>
                <c:pt idx="9713">
                  <c:v>6.4847418100033541E-2</c:v>
                </c:pt>
                <c:pt idx="9714">
                  <c:v>6.484882241629765E-2</c:v>
                </c:pt>
                <c:pt idx="9715">
                  <c:v>6.4850226732561744E-2</c:v>
                </c:pt>
                <c:pt idx="9716">
                  <c:v>6.4851631048825853E-2</c:v>
                </c:pt>
                <c:pt idx="9717">
                  <c:v>#N/A</c:v>
                </c:pt>
                <c:pt idx="9718">
                  <c:v>#N/A</c:v>
                </c:pt>
                <c:pt idx="9719">
                  <c:v>6.4855843997618151E-2</c:v>
                </c:pt>
                <c:pt idx="9720">
                  <c:v>6.4857248313882246E-2</c:v>
                </c:pt>
                <c:pt idx="9721">
                  <c:v>6.4858652630146355E-2</c:v>
                </c:pt>
                <c:pt idx="9722">
                  <c:v>6.4860056946410449E-2</c:v>
                </c:pt>
                <c:pt idx="9723">
                  <c:v>6.4861461262674558E-2</c:v>
                </c:pt>
                <c:pt idx="9724">
                  <c:v>#N/A</c:v>
                </c:pt>
                <c:pt idx="9725">
                  <c:v>#N/A</c:v>
                </c:pt>
                <c:pt idx="9726">
                  <c:v>6.486567421146687E-2</c:v>
                </c:pt>
                <c:pt idx="9727">
                  <c:v>6.4867078527730965E-2</c:v>
                </c:pt>
                <c:pt idx="9728">
                  <c:v>6.4868482843995073E-2</c:v>
                </c:pt>
                <c:pt idx="9729">
                  <c:v>6.4869887160259168E-2</c:v>
                </c:pt>
                <c:pt idx="9730">
                  <c:v>6.4871291476523277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6.4876908741579684E-2</c:v>
                </c:pt>
                <c:pt idx="9735">
                  <c:v>6.4878313057843778E-2</c:v>
                </c:pt>
                <c:pt idx="9736">
                  <c:v>6.4879717374107887E-2</c:v>
                </c:pt>
                <c:pt idx="9737">
                  <c:v>6.4881121690371982E-2</c:v>
                </c:pt>
                <c:pt idx="9738">
                  <c:v>#N/A</c:v>
                </c:pt>
                <c:pt idx="9739">
                  <c:v>#N/A</c:v>
                </c:pt>
                <c:pt idx="9740">
                  <c:v>6.488533463916428E-2</c:v>
                </c:pt>
                <c:pt idx="9741">
                  <c:v>6.4886738955428389E-2</c:v>
                </c:pt>
                <c:pt idx="9742">
                  <c:v>6.4888143271692483E-2</c:v>
                </c:pt>
                <c:pt idx="9743">
                  <c:v>6.4889547587956592E-2</c:v>
                </c:pt>
                <c:pt idx="9744">
                  <c:v>6.4890951904220687E-2</c:v>
                </c:pt>
                <c:pt idx="9745">
                  <c:v>#N/A</c:v>
                </c:pt>
                <c:pt idx="9746">
                  <c:v>#N/A</c:v>
                </c:pt>
                <c:pt idx="9747">
                  <c:v>6.4895164853012999E-2</c:v>
                </c:pt>
                <c:pt idx="9748">
                  <c:v>6.4896569169277094E-2</c:v>
                </c:pt>
                <c:pt idx="9749">
                  <c:v>6.4897973485541202E-2</c:v>
                </c:pt>
                <c:pt idx="9750">
                  <c:v>6.4899377801805297E-2</c:v>
                </c:pt>
                <c:pt idx="9751">
                  <c:v>6.4900782118069406E-2</c:v>
                </c:pt>
                <c:pt idx="9752">
                  <c:v>#N/A</c:v>
                </c:pt>
                <c:pt idx="9753">
                  <c:v>#N/A</c:v>
                </c:pt>
                <c:pt idx="9754">
                  <c:v>6.4904995066861704E-2</c:v>
                </c:pt>
                <c:pt idx="9755">
                  <c:v>6.4906399383125812E-2</c:v>
                </c:pt>
                <c:pt idx="9756">
                  <c:v>6.4907803699389921E-2</c:v>
                </c:pt>
                <c:pt idx="9757">
                  <c:v>6.4909208015654016E-2</c:v>
                </c:pt>
                <c:pt idx="9758">
                  <c:v>6.4910612331918124E-2</c:v>
                </c:pt>
                <c:pt idx="9759">
                  <c:v>#N/A</c:v>
                </c:pt>
                <c:pt idx="9760">
                  <c:v>#N/A</c:v>
                </c:pt>
                <c:pt idx="9761">
                  <c:v>6.4914825280710409E-2</c:v>
                </c:pt>
                <c:pt idx="9762">
                  <c:v>6.4916229596974517E-2</c:v>
                </c:pt>
                <c:pt idx="9763">
                  <c:v>6.4917633913238626E-2</c:v>
                </c:pt>
                <c:pt idx="9764">
                  <c:v>6.4919038229502721E-2</c:v>
                </c:pt>
                <c:pt idx="9765">
                  <c:v>6.4920442545766829E-2</c:v>
                </c:pt>
                <c:pt idx="9766">
                  <c:v>#N/A</c:v>
                </c:pt>
                <c:pt idx="9767">
                  <c:v>#N/A</c:v>
                </c:pt>
                <c:pt idx="9768">
                  <c:v>6.4924655494559128E-2</c:v>
                </c:pt>
                <c:pt idx="9769">
                  <c:v>6.4926059810823236E-2</c:v>
                </c:pt>
                <c:pt idx="9770">
                  <c:v>6.4927464127087331E-2</c:v>
                </c:pt>
                <c:pt idx="9771">
                  <c:v>6.492886844335144E-2</c:v>
                </c:pt>
                <c:pt idx="9772">
                  <c:v>6.4930272759615534E-2</c:v>
                </c:pt>
                <c:pt idx="9773">
                  <c:v>#N/A</c:v>
                </c:pt>
                <c:pt idx="9774">
                  <c:v>#N/A</c:v>
                </c:pt>
                <c:pt idx="9775">
                  <c:v>6.4934485708407846E-2</c:v>
                </c:pt>
                <c:pt idx="9776">
                  <c:v>6.4935890024671941E-2</c:v>
                </c:pt>
                <c:pt idx="9777">
                  <c:v>6.493729434093605E-2</c:v>
                </c:pt>
                <c:pt idx="9778">
                  <c:v>6.4938698657200145E-2</c:v>
                </c:pt>
                <c:pt idx="9779">
                  <c:v>6.4940102973464253E-2</c:v>
                </c:pt>
                <c:pt idx="9780">
                  <c:v>#N/A</c:v>
                </c:pt>
                <c:pt idx="9781">
                  <c:v>#N/A</c:v>
                </c:pt>
                <c:pt idx="9782">
                  <c:v>6.4944315922256551E-2</c:v>
                </c:pt>
                <c:pt idx="9783">
                  <c:v>6.4945720238520646E-2</c:v>
                </c:pt>
                <c:pt idx="9784">
                  <c:v>6.4947124554784755E-2</c:v>
                </c:pt>
                <c:pt idx="9785">
                  <c:v>6.494852887104885E-2</c:v>
                </c:pt>
                <c:pt idx="9786">
                  <c:v>6.4949933187312958E-2</c:v>
                </c:pt>
                <c:pt idx="9787">
                  <c:v>#N/A</c:v>
                </c:pt>
                <c:pt idx="9788">
                  <c:v>#N/A</c:v>
                </c:pt>
                <c:pt idx="9789">
                  <c:v>6.4954146136105256E-2</c:v>
                </c:pt>
                <c:pt idx="9790">
                  <c:v>6.4955550452369365E-2</c:v>
                </c:pt>
                <c:pt idx="9791">
                  <c:v>6.495695476863346E-2</c:v>
                </c:pt>
                <c:pt idx="9792">
                  <c:v>6.4958359084897568E-2</c:v>
                </c:pt>
                <c:pt idx="9793">
                  <c:v>6.4959763401161663E-2</c:v>
                </c:pt>
                <c:pt idx="9794">
                  <c:v>#N/A</c:v>
                </c:pt>
                <c:pt idx="9795">
                  <c:v>#N/A</c:v>
                </c:pt>
                <c:pt idx="9796">
                  <c:v>6.4963976349953975E-2</c:v>
                </c:pt>
                <c:pt idx="9797">
                  <c:v>6.4965380666218084E-2</c:v>
                </c:pt>
                <c:pt idx="9798">
                  <c:v>6.4966784982482179E-2</c:v>
                </c:pt>
                <c:pt idx="9799">
                  <c:v>6.4966784982482179E-2</c:v>
                </c:pt>
                <c:pt idx="9800">
                  <c:v>6.4969695361477162E-2</c:v>
                </c:pt>
                <c:pt idx="9801">
                  <c:v>#N/A</c:v>
                </c:pt>
                <c:pt idx="9802">
                  <c:v>#N/A</c:v>
                </c:pt>
                <c:pt idx="9803">
                  <c:v>6.4978426498462138E-2</c:v>
                </c:pt>
                <c:pt idx="9804">
                  <c:v>6.4981336877457122E-2</c:v>
                </c:pt>
                <c:pt idx="9805">
                  <c:v>6.4984247256452118E-2</c:v>
                </c:pt>
                <c:pt idx="9806">
                  <c:v>6.4987157635447101E-2</c:v>
                </c:pt>
                <c:pt idx="9807">
                  <c:v>6.4990068014442098E-2</c:v>
                </c:pt>
                <c:pt idx="9808">
                  <c:v>#N/A</c:v>
                </c:pt>
                <c:pt idx="9809">
                  <c:v>#N/A</c:v>
                </c:pt>
                <c:pt idx="9810">
                  <c:v>6.4998799151427061E-2</c:v>
                </c:pt>
                <c:pt idx="9811">
                  <c:v>6.5001709530422044E-2</c:v>
                </c:pt>
                <c:pt idx="9812">
                  <c:v>6.5004619909417041E-2</c:v>
                </c:pt>
                <c:pt idx="9813">
                  <c:v>6.5007530288412024E-2</c:v>
                </c:pt>
                <c:pt idx="9814">
                  <c:v>6.5010440667407021E-2</c:v>
                </c:pt>
                <c:pt idx="9815">
                  <c:v>#N/A</c:v>
                </c:pt>
                <c:pt idx="9816">
                  <c:v>#N/A</c:v>
                </c:pt>
                <c:pt idx="9817">
                  <c:v>6.5019171804391984E-2</c:v>
                </c:pt>
                <c:pt idx="9818">
                  <c:v>6.5022082183386981E-2</c:v>
                </c:pt>
                <c:pt idx="9819">
                  <c:v>6.5024992562381978E-2</c:v>
                </c:pt>
                <c:pt idx="9820">
                  <c:v>6.5027902941376961E-2</c:v>
                </c:pt>
                <c:pt idx="9821">
                  <c:v>6.5030813320371944E-2</c:v>
                </c:pt>
                <c:pt idx="9822">
                  <c:v>#N/A</c:v>
                </c:pt>
                <c:pt idx="9823">
                  <c:v>#N/A</c:v>
                </c:pt>
                <c:pt idx="9824">
                  <c:v>6.5039544457356907E-2</c:v>
                </c:pt>
                <c:pt idx="9825">
                  <c:v>6.5042454836351904E-2</c:v>
                </c:pt>
                <c:pt idx="9826">
                  <c:v>6.5045365215346887E-2</c:v>
                </c:pt>
                <c:pt idx="9827">
                  <c:v>6.5048275594341884E-2</c:v>
                </c:pt>
                <c:pt idx="9828">
                  <c:v>6.5051185973336867E-2</c:v>
                </c:pt>
                <c:pt idx="9829">
                  <c:v>#N/A</c:v>
                </c:pt>
                <c:pt idx="9830">
                  <c:v>#N/A</c:v>
                </c:pt>
                <c:pt idx="9831">
                  <c:v>6.5059917110321844E-2</c:v>
                </c:pt>
                <c:pt idx="9832">
                  <c:v>6.5062827489316841E-2</c:v>
                </c:pt>
                <c:pt idx="9833">
                  <c:v>6.5065737868311824E-2</c:v>
                </c:pt>
                <c:pt idx="9834">
                  <c:v>6.5068648247306807E-2</c:v>
                </c:pt>
                <c:pt idx="9835">
                  <c:v>6.5071558626301804E-2</c:v>
                </c:pt>
                <c:pt idx="9836">
                  <c:v>#N/A</c:v>
                </c:pt>
                <c:pt idx="9837">
                  <c:v>#N/A</c:v>
                </c:pt>
                <c:pt idx="9838">
                  <c:v>6.5080289763286767E-2</c:v>
                </c:pt>
                <c:pt idx="9839">
                  <c:v>6.508320014228175E-2</c:v>
                </c:pt>
                <c:pt idx="9840">
                  <c:v>6.5086110521276747E-2</c:v>
                </c:pt>
                <c:pt idx="9841">
                  <c:v>6.508902090027173E-2</c:v>
                </c:pt>
                <c:pt idx="9842">
                  <c:v>6.5091931279266727E-2</c:v>
                </c:pt>
                <c:pt idx="9843">
                  <c:v>#N/A</c:v>
                </c:pt>
                <c:pt idx="9844">
                  <c:v>#N/A</c:v>
                </c:pt>
                <c:pt idx="9845">
                  <c:v>6.5100662416251689E-2</c:v>
                </c:pt>
                <c:pt idx="9846">
                  <c:v>6.5103572795246686E-2</c:v>
                </c:pt>
                <c:pt idx="9847">
                  <c:v>6.5106483174241669E-2</c:v>
                </c:pt>
                <c:pt idx="9848">
                  <c:v>6.5109393553236666E-2</c:v>
                </c:pt>
                <c:pt idx="9849">
                  <c:v>6.5112303932231649E-2</c:v>
                </c:pt>
                <c:pt idx="9850">
                  <c:v>#N/A</c:v>
                </c:pt>
                <c:pt idx="9851">
                  <c:v>#N/A</c:v>
                </c:pt>
                <c:pt idx="9852">
                  <c:v>6.5121035069216612E-2</c:v>
                </c:pt>
                <c:pt idx="9853">
                  <c:v>6.5123945448211609E-2</c:v>
                </c:pt>
                <c:pt idx="9854">
                  <c:v>#N/A</c:v>
                </c:pt>
                <c:pt idx="9855">
                  <c:v>#N/A</c:v>
                </c:pt>
                <c:pt idx="9856">
                  <c:v>6.5132676585196572E-2</c:v>
                </c:pt>
                <c:pt idx="9857">
                  <c:v>#N/A</c:v>
                </c:pt>
                <c:pt idx="9858">
                  <c:v>#N/A</c:v>
                </c:pt>
                <c:pt idx="9859">
                  <c:v>6.5141407722181549E-2</c:v>
                </c:pt>
                <c:pt idx="9860">
                  <c:v>6.5144318101176532E-2</c:v>
                </c:pt>
                <c:pt idx="9861">
                  <c:v>#N/A</c:v>
                </c:pt>
                <c:pt idx="9862">
                  <c:v>6.5150138859166512E-2</c:v>
                </c:pt>
                <c:pt idx="9863">
                  <c:v>6.5153049238161509E-2</c:v>
                </c:pt>
                <c:pt idx="9864">
                  <c:v>#N/A</c:v>
                </c:pt>
                <c:pt idx="9865">
                  <c:v>#N/A</c:v>
                </c:pt>
                <c:pt idx="9866">
                  <c:v>6.5161780375146472E-2</c:v>
                </c:pt>
                <c:pt idx="9867">
                  <c:v>6.5164690754141455E-2</c:v>
                </c:pt>
                <c:pt idx="9868">
                  <c:v>6.5167601133136452E-2</c:v>
                </c:pt>
                <c:pt idx="9869">
                  <c:v>6.5170511512131435E-2</c:v>
                </c:pt>
                <c:pt idx="9870">
                  <c:v>6.5173421891126432E-2</c:v>
                </c:pt>
                <c:pt idx="9871">
                  <c:v>#N/A</c:v>
                </c:pt>
                <c:pt idx="9872">
                  <c:v>#N/A</c:v>
                </c:pt>
                <c:pt idx="9873">
                  <c:v>6.5182153028111395E-2</c:v>
                </c:pt>
                <c:pt idx="9874">
                  <c:v>6.5185063407106392E-2</c:v>
                </c:pt>
                <c:pt idx="9875">
                  <c:v>6.5187973786101375E-2</c:v>
                </c:pt>
                <c:pt idx="9876">
                  <c:v>6.5190884165096372E-2</c:v>
                </c:pt>
                <c:pt idx="9877">
                  <c:v>6.5193794544091355E-2</c:v>
                </c:pt>
                <c:pt idx="9878">
                  <c:v>#N/A</c:v>
                </c:pt>
                <c:pt idx="9879">
                  <c:v>#N/A</c:v>
                </c:pt>
                <c:pt idx="9880">
                  <c:v>6.5202525681076318E-2</c:v>
                </c:pt>
                <c:pt idx="9881">
                  <c:v>6.5205436060071315E-2</c:v>
                </c:pt>
                <c:pt idx="9882">
                  <c:v>6.5208346439066298E-2</c:v>
                </c:pt>
                <c:pt idx="9883">
                  <c:v>6.5211256818061294E-2</c:v>
                </c:pt>
                <c:pt idx="9884">
                  <c:v>6.5214167197056278E-2</c:v>
                </c:pt>
                <c:pt idx="9885">
                  <c:v>#N/A</c:v>
                </c:pt>
                <c:pt idx="9886">
                  <c:v>#N/A</c:v>
                </c:pt>
                <c:pt idx="9887">
                  <c:v>6.5222898334041254E-2</c:v>
                </c:pt>
                <c:pt idx="9888">
                  <c:v>6.5225808713036237E-2</c:v>
                </c:pt>
                <c:pt idx="9889">
                  <c:v>6.5228719092031234E-2</c:v>
                </c:pt>
                <c:pt idx="9890">
                  <c:v>6.5231629471026217E-2</c:v>
                </c:pt>
                <c:pt idx="9891">
                  <c:v>6.52345398500212E-2</c:v>
                </c:pt>
                <c:pt idx="9892">
                  <c:v>#N/A</c:v>
                </c:pt>
                <c:pt idx="9893">
                  <c:v>#N/A</c:v>
                </c:pt>
                <c:pt idx="9894">
                  <c:v>6.5243270987006177E-2</c:v>
                </c:pt>
                <c:pt idx="9895">
                  <c:v>6.524618136600116E-2</c:v>
                </c:pt>
                <c:pt idx="9896">
                  <c:v>6.5249091744996157E-2</c:v>
                </c:pt>
                <c:pt idx="9897">
                  <c:v>6.525200212399114E-2</c:v>
                </c:pt>
                <c:pt idx="9898">
                  <c:v>6.5254912502986137E-2</c:v>
                </c:pt>
                <c:pt idx="9899">
                  <c:v>#N/A</c:v>
                </c:pt>
                <c:pt idx="9900">
                  <c:v>#N/A</c:v>
                </c:pt>
                <c:pt idx="9901">
                  <c:v>6.52636436399711E-2</c:v>
                </c:pt>
                <c:pt idx="9902">
                  <c:v>6.5266554018966097E-2</c:v>
                </c:pt>
                <c:pt idx="9903">
                  <c:v>6.526946439796108E-2</c:v>
                </c:pt>
                <c:pt idx="9904">
                  <c:v>6.5272374776956077E-2</c:v>
                </c:pt>
                <c:pt idx="9905">
                  <c:v>6.527528515595106E-2</c:v>
                </c:pt>
                <c:pt idx="9906">
                  <c:v>#N/A</c:v>
                </c:pt>
                <c:pt idx="9907">
                  <c:v>#N/A</c:v>
                </c:pt>
                <c:pt idx="9908">
                  <c:v>6.5284016292936023E-2</c:v>
                </c:pt>
                <c:pt idx="9909">
                  <c:v>6.5286926671931006E-2</c:v>
                </c:pt>
                <c:pt idx="9910">
                  <c:v>6.5289837050926003E-2</c:v>
                </c:pt>
                <c:pt idx="9911">
                  <c:v>6.5292747429921E-2</c:v>
                </c:pt>
                <c:pt idx="9912">
                  <c:v>6.5295657808915983E-2</c:v>
                </c:pt>
                <c:pt idx="9913">
                  <c:v>#N/A</c:v>
                </c:pt>
                <c:pt idx="9914">
                  <c:v>#N/A</c:v>
                </c:pt>
                <c:pt idx="9915">
                  <c:v>6.530438894590096E-2</c:v>
                </c:pt>
                <c:pt idx="9916">
                  <c:v>6.5307299324895943E-2</c:v>
                </c:pt>
                <c:pt idx="9917">
                  <c:v>6.531020970389094E-2</c:v>
                </c:pt>
                <c:pt idx="9918">
                  <c:v>6.5313120082885923E-2</c:v>
                </c:pt>
                <c:pt idx="9919">
                  <c:v>6.5316030461880906E-2</c:v>
                </c:pt>
                <c:pt idx="9920">
                  <c:v>#N/A</c:v>
                </c:pt>
                <c:pt idx="9921">
                  <c:v>#N/A</c:v>
                </c:pt>
                <c:pt idx="9922">
                  <c:v>6.5324761598865869E-2</c:v>
                </c:pt>
                <c:pt idx="9923">
                  <c:v>6.5327671977860866E-2</c:v>
                </c:pt>
                <c:pt idx="9924">
                  <c:v>6.5330582356855849E-2</c:v>
                </c:pt>
                <c:pt idx="9925">
                  <c:v>6.5333492735850845E-2</c:v>
                </c:pt>
                <c:pt idx="9926">
                  <c:v>6.5336403114845842E-2</c:v>
                </c:pt>
                <c:pt idx="9927">
                  <c:v>#N/A</c:v>
                </c:pt>
                <c:pt idx="9928">
                  <c:v>#N/A</c:v>
                </c:pt>
                <c:pt idx="9929">
                  <c:v>6.5345134251830805E-2</c:v>
                </c:pt>
                <c:pt idx="9930">
                  <c:v>6.5348044630825802E-2</c:v>
                </c:pt>
                <c:pt idx="9931">
                  <c:v>6.5350955009820785E-2</c:v>
                </c:pt>
                <c:pt idx="9932">
                  <c:v>6.5353865388815768E-2</c:v>
                </c:pt>
                <c:pt idx="9933">
                  <c:v>6.5356775767810765E-2</c:v>
                </c:pt>
                <c:pt idx="9934">
                  <c:v>#N/A</c:v>
                </c:pt>
                <c:pt idx="9935">
                  <c:v>#N/A</c:v>
                </c:pt>
                <c:pt idx="9936">
                  <c:v>6.5365506904795728E-2</c:v>
                </c:pt>
                <c:pt idx="9937">
                  <c:v>6.5368417283790711E-2</c:v>
                </c:pt>
                <c:pt idx="9938">
                  <c:v>6.5371327662785708E-2</c:v>
                </c:pt>
                <c:pt idx="9939">
                  <c:v>6.5374238041780691E-2</c:v>
                </c:pt>
                <c:pt idx="9940">
                  <c:v>6.5377148420775688E-2</c:v>
                </c:pt>
                <c:pt idx="9941">
                  <c:v>#N/A</c:v>
                </c:pt>
                <c:pt idx="9942">
                  <c:v>#N/A</c:v>
                </c:pt>
                <c:pt idx="9943">
                  <c:v>6.5385879557760665E-2</c:v>
                </c:pt>
                <c:pt idx="9944">
                  <c:v>6.5388789936755648E-2</c:v>
                </c:pt>
                <c:pt idx="9945">
                  <c:v>6.5391700315750645E-2</c:v>
                </c:pt>
                <c:pt idx="9946">
                  <c:v>6.5394610694745628E-2</c:v>
                </c:pt>
                <c:pt idx="9947">
                  <c:v>6.5397521073740611E-2</c:v>
                </c:pt>
                <c:pt idx="9948">
                  <c:v>#N/A</c:v>
                </c:pt>
                <c:pt idx="9949">
                  <c:v>#N/A</c:v>
                </c:pt>
                <c:pt idx="9950">
                  <c:v>6.5406252210725574E-2</c:v>
                </c:pt>
                <c:pt idx="9951">
                  <c:v>6.5409162589720571E-2</c:v>
                </c:pt>
                <c:pt idx="9952">
                  <c:v>6.5412072968715554E-2</c:v>
                </c:pt>
                <c:pt idx="9953">
                  <c:v>6.5414983347710551E-2</c:v>
                </c:pt>
                <c:pt idx="9954">
                  <c:v>6.5417893726705534E-2</c:v>
                </c:pt>
                <c:pt idx="9955">
                  <c:v>#N/A</c:v>
                </c:pt>
                <c:pt idx="9956">
                  <c:v>#N/A</c:v>
                </c:pt>
                <c:pt idx="9957">
                  <c:v>6.5426624863690511E-2</c:v>
                </c:pt>
                <c:pt idx="9958">
                  <c:v>6.5429535242685508E-2</c:v>
                </c:pt>
                <c:pt idx="9959">
                  <c:v>6.5432445621680491E-2</c:v>
                </c:pt>
                <c:pt idx="9960">
                  <c:v>6.5435356000675474E-2</c:v>
                </c:pt>
                <c:pt idx="9961">
                  <c:v>6.5438266379670471E-2</c:v>
                </c:pt>
                <c:pt idx="9962">
                  <c:v>#N/A</c:v>
                </c:pt>
                <c:pt idx="9963">
                  <c:v>#N/A</c:v>
                </c:pt>
                <c:pt idx="9964">
                  <c:v>6.5446997516655434E-2</c:v>
                </c:pt>
                <c:pt idx="9965">
                  <c:v>6.5449907895650417E-2</c:v>
                </c:pt>
                <c:pt idx="9966">
                  <c:v>6.5452818274645413E-2</c:v>
                </c:pt>
                <c:pt idx="9967">
                  <c:v>6.5455728653640396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6.5470280548615353E-2</c:v>
                </c:pt>
                <c:pt idx="9973">
                  <c:v>6.5473190927610336E-2</c:v>
                </c:pt>
                <c:pt idx="9974">
                  <c:v>6.5476101306605333E-2</c:v>
                </c:pt>
                <c:pt idx="9975">
                  <c:v>6.5479011685600316E-2</c:v>
                </c:pt>
                <c:pt idx="9976">
                  <c:v>#N/A</c:v>
                </c:pt>
                <c:pt idx="9977">
                  <c:v>#N/A</c:v>
                </c:pt>
                <c:pt idx="9978">
                  <c:v>6.5487742822585279E-2</c:v>
                </c:pt>
                <c:pt idx="9979">
                  <c:v>6.5490653201580276E-2</c:v>
                </c:pt>
                <c:pt idx="9980">
                  <c:v>6.5493563580575259E-2</c:v>
                </c:pt>
                <c:pt idx="9981">
                  <c:v>6.5496473959570256E-2</c:v>
                </c:pt>
                <c:pt idx="9982">
                  <c:v>6.5496473959570256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6.5510569906395838E-2</c:v>
                </c:pt>
                <c:pt idx="9987">
                  <c:v>6.5514093893102227E-2</c:v>
                </c:pt>
                <c:pt idx="9988">
                  <c:v>6.5517617879808629E-2</c:v>
                </c:pt>
                <c:pt idx="9989">
                  <c:v>6.5521141866515017E-2</c:v>
                </c:pt>
                <c:pt idx="9990">
                  <c:v>#N/A</c:v>
                </c:pt>
                <c:pt idx="9991">
                  <c:v>#N/A</c:v>
                </c:pt>
                <c:pt idx="9992">
                  <c:v>6.5531713826634211E-2</c:v>
                </c:pt>
                <c:pt idx="9993">
                  <c:v>6.5535237813340599E-2</c:v>
                </c:pt>
                <c:pt idx="9994">
                  <c:v>6.5538761800047002E-2</c:v>
                </c:pt>
                <c:pt idx="9995">
                  <c:v>6.554228578675339E-2</c:v>
                </c:pt>
                <c:pt idx="9996">
                  <c:v>6.5545809773459793E-2</c:v>
                </c:pt>
                <c:pt idx="9997">
                  <c:v>#N/A</c:v>
                </c:pt>
                <c:pt idx="9998">
                  <c:v>#N/A</c:v>
                </c:pt>
                <c:pt idx="9999">
                  <c:v>6.5556381733578972E-2</c:v>
                </c:pt>
                <c:pt idx="10000">
                  <c:v>6.5559905720285361E-2</c:v>
                </c:pt>
                <c:pt idx="10001">
                  <c:v>6.5563429706991763E-2</c:v>
                </c:pt>
                <c:pt idx="10002">
                  <c:v>6.5566953693698152E-2</c:v>
                </c:pt>
                <c:pt idx="10003">
                  <c:v>6.5570477680404554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6.5584573627230136E-2</c:v>
                </c:pt>
                <c:pt idx="10008">
                  <c:v>6.5588097613936525E-2</c:v>
                </c:pt>
                <c:pt idx="10009">
                  <c:v>6.5591621600642927E-2</c:v>
                </c:pt>
                <c:pt idx="10010">
                  <c:v>6.5595145587349316E-2</c:v>
                </c:pt>
                <c:pt idx="10011">
                  <c:v>#N/A</c:v>
                </c:pt>
                <c:pt idx="10012">
                  <c:v>#N/A</c:v>
                </c:pt>
                <c:pt idx="10013">
                  <c:v>6.5605717547468509E-2</c:v>
                </c:pt>
                <c:pt idx="10014">
                  <c:v>6.5609241534174897E-2</c:v>
                </c:pt>
                <c:pt idx="10015">
                  <c:v>6.56127655208813E-2</c:v>
                </c:pt>
                <c:pt idx="10016">
                  <c:v>6.5616289507587688E-2</c:v>
                </c:pt>
                <c:pt idx="10017">
                  <c:v>6.5619813494294077E-2</c:v>
                </c:pt>
                <c:pt idx="10018">
                  <c:v>#N/A</c:v>
                </c:pt>
                <c:pt idx="10019">
                  <c:v>#N/A</c:v>
                </c:pt>
                <c:pt idx="10020">
                  <c:v>6.563038545441327E-2</c:v>
                </c:pt>
                <c:pt idx="10021">
                  <c:v>6.5633909441119659E-2</c:v>
                </c:pt>
                <c:pt idx="10022">
                  <c:v>6.5637433427826061E-2</c:v>
                </c:pt>
                <c:pt idx="10023">
                  <c:v>6.564095741453245E-2</c:v>
                </c:pt>
                <c:pt idx="10024">
                  <c:v>6.5644481401238852E-2</c:v>
                </c:pt>
                <c:pt idx="10025">
                  <c:v>#N/A</c:v>
                </c:pt>
                <c:pt idx="10026">
                  <c:v>#N/A</c:v>
                </c:pt>
                <c:pt idx="10027">
                  <c:v>6.5655053361358032E-2</c:v>
                </c:pt>
                <c:pt idx="10028">
                  <c:v>6.565857734806442E-2</c:v>
                </c:pt>
                <c:pt idx="10029">
                  <c:v>6.5662101334770823E-2</c:v>
                </c:pt>
                <c:pt idx="10030">
                  <c:v>6.5665625321477211E-2</c:v>
                </c:pt>
                <c:pt idx="10031">
                  <c:v>6.5669149308183614E-2</c:v>
                </c:pt>
                <c:pt idx="10032">
                  <c:v>#N/A</c:v>
                </c:pt>
                <c:pt idx="10033">
                  <c:v>#N/A</c:v>
                </c:pt>
                <c:pt idx="10034">
                  <c:v>6.5679721268302793E-2</c:v>
                </c:pt>
                <c:pt idx="10035">
                  <c:v>6.5683245255009182E-2</c:v>
                </c:pt>
                <c:pt idx="10036">
                  <c:v>6.5686769241715584E-2</c:v>
                </c:pt>
                <c:pt idx="10037">
                  <c:v>6.5690293228421973E-2</c:v>
                </c:pt>
                <c:pt idx="10038">
                  <c:v>6.5693817215128375E-2</c:v>
                </c:pt>
                <c:pt idx="10039">
                  <c:v>#N/A</c:v>
                </c:pt>
                <c:pt idx="10040">
                  <c:v>#N/A</c:v>
                </c:pt>
                <c:pt idx="10041">
                  <c:v>6.5704389175247555E-2</c:v>
                </c:pt>
                <c:pt idx="10042">
                  <c:v>6.5707913161953957E-2</c:v>
                </c:pt>
                <c:pt idx="10043">
                  <c:v>6.5711437148660345E-2</c:v>
                </c:pt>
                <c:pt idx="10044">
                  <c:v>6.5714961135366748E-2</c:v>
                </c:pt>
                <c:pt idx="10045">
                  <c:v>6.5718485122073136E-2</c:v>
                </c:pt>
                <c:pt idx="10046">
                  <c:v>#N/A</c:v>
                </c:pt>
                <c:pt idx="10047">
                  <c:v>#N/A</c:v>
                </c:pt>
                <c:pt idx="10048">
                  <c:v>6.572905708219233E-2</c:v>
                </c:pt>
                <c:pt idx="10049">
                  <c:v>6.5732581068898718E-2</c:v>
                </c:pt>
                <c:pt idx="10050">
                  <c:v>6.5736105055605121E-2</c:v>
                </c:pt>
                <c:pt idx="10051">
                  <c:v>6.5739629042311509E-2</c:v>
                </c:pt>
                <c:pt idx="10052">
                  <c:v>6.5743153029017912E-2</c:v>
                </c:pt>
                <c:pt idx="10053">
                  <c:v>#N/A</c:v>
                </c:pt>
                <c:pt idx="10054">
                  <c:v>#N/A</c:v>
                </c:pt>
                <c:pt idx="10055">
                  <c:v>6.5753724989137091E-2</c:v>
                </c:pt>
                <c:pt idx="10056">
                  <c:v>6.5757248975843494E-2</c:v>
                </c:pt>
                <c:pt idx="10057">
                  <c:v>6.5760772962549882E-2</c:v>
                </c:pt>
                <c:pt idx="10058">
                  <c:v>6.5764296949256285E-2</c:v>
                </c:pt>
                <c:pt idx="10059">
                  <c:v>6.5767820935962673E-2</c:v>
                </c:pt>
                <c:pt idx="10060">
                  <c:v>#N/A</c:v>
                </c:pt>
                <c:pt idx="10061">
                  <c:v>#N/A</c:v>
                </c:pt>
                <c:pt idx="10062">
                  <c:v>6.5778392896081866E-2</c:v>
                </c:pt>
                <c:pt idx="10063">
                  <c:v>6.5781916882788255E-2</c:v>
                </c:pt>
                <c:pt idx="10064">
                  <c:v>6.5785440869494657E-2</c:v>
                </c:pt>
                <c:pt idx="10065">
                  <c:v>6.5788964856201046E-2</c:v>
                </c:pt>
                <c:pt idx="10066">
                  <c:v>6.5792488842907448E-2</c:v>
                </c:pt>
                <c:pt idx="10067">
                  <c:v>#N/A</c:v>
                </c:pt>
                <c:pt idx="10068">
                  <c:v>#N/A</c:v>
                </c:pt>
                <c:pt idx="10069">
                  <c:v>6.5803060803026628E-2</c:v>
                </c:pt>
                <c:pt idx="10070">
                  <c:v>6.580658478973303E-2</c:v>
                </c:pt>
                <c:pt idx="10071">
                  <c:v>6.5810108776439419E-2</c:v>
                </c:pt>
                <c:pt idx="10072">
                  <c:v>6.5813632763145821E-2</c:v>
                </c:pt>
                <c:pt idx="10073">
                  <c:v>6.581715674985221E-2</c:v>
                </c:pt>
                <c:pt idx="10074">
                  <c:v>#N/A</c:v>
                </c:pt>
                <c:pt idx="10075">
                  <c:v>#N/A</c:v>
                </c:pt>
                <c:pt idx="10076">
                  <c:v>6.5827728709971389E-2</c:v>
                </c:pt>
                <c:pt idx="10077">
                  <c:v>6.5831252696677792E-2</c:v>
                </c:pt>
                <c:pt idx="10078">
                  <c:v>6.583477668338418E-2</c:v>
                </c:pt>
                <c:pt idx="10079">
                  <c:v>6.5838300670090583E-2</c:v>
                </c:pt>
                <c:pt idx="10080">
                  <c:v>6.5841824656796971E-2</c:v>
                </c:pt>
                <c:pt idx="10081">
                  <c:v>#N/A</c:v>
                </c:pt>
                <c:pt idx="10082">
                  <c:v>#N/A</c:v>
                </c:pt>
                <c:pt idx="10083">
                  <c:v>6.5852396616916165E-2</c:v>
                </c:pt>
                <c:pt idx="10084">
                  <c:v>6.5855920603622553E-2</c:v>
                </c:pt>
                <c:pt idx="10085">
                  <c:v>6.5859444590328942E-2</c:v>
                </c:pt>
                <c:pt idx="10086">
                  <c:v>6.5862968577035344E-2</c:v>
                </c:pt>
                <c:pt idx="10087">
                  <c:v>6.5866492563741733E-2</c:v>
                </c:pt>
                <c:pt idx="10088">
                  <c:v>#N/A</c:v>
                </c:pt>
                <c:pt idx="10089">
                  <c:v>#N/A</c:v>
                </c:pt>
                <c:pt idx="10090">
                  <c:v>6.5877064523860926E-2</c:v>
                </c:pt>
                <c:pt idx="10091">
                  <c:v>6.5880588510567314E-2</c:v>
                </c:pt>
                <c:pt idx="10092">
                  <c:v>6.5884112497273717E-2</c:v>
                </c:pt>
                <c:pt idx="10093">
                  <c:v>6.5887636483980105E-2</c:v>
                </c:pt>
                <c:pt idx="10094">
                  <c:v>6.5891160470686508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6.590525641751209E-2</c:v>
                </c:pt>
                <c:pt idx="10099">
                  <c:v>6.5908780404218478E-2</c:v>
                </c:pt>
                <c:pt idx="10100">
                  <c:v>6.5912304390924881E-2</c:v>
                </c:pt>
                <c:pt idx="10101">
                  <c:v>6.5915828377631269E-2</c:v>
                </c:pt>
                <c:pt idx="10102">
                  <c:v>#N/A</c:v>
                </c:pt>
                <c:pt idx="10103">
                  <c:v>#N/A</c:v>
                </c:pt>
                <c:pt idx="10104">
                  <c:v>6.5926400337750463E-2</c:v>
                </c:pt>
                <c:pt idx="10105">
                  <c:v>6.5929924324456851E-2</c:v>
                </c:pt>
                <c:pt idx="10106">
                  <c:v>6.5933448311163254E-2</c:v>
                </c:pt>
                <c:pt idx="10107">
                  <c:v>6.5936972297869642E-2</c:v>
                </c:pt>
                <c:pt idx="10108">
                  <c:v>6.5940496284576045E-2</c:v>
                </c:pt>
                <c:pt idx="10109">
                  <c:v>#N/A</c:v>
                </c:pt>
                <c:pt idx="10110">
                  <c:v>#N/A</c:v>
                </c:pt>
                <c:pt idx="10111">
                  <c:v>6.5951068244695224E-2</c:v>
                </c:pt>
                <c:pt idx="10112">
                  <c:v>6.5954592231401626E-2</c:v>
                </c:pt>
                <c:pt idx="10113">
                  <c:v>6.5958116218108015E-2</c:v>
                </c:pt>
                <c:pt idx="10114">
                  <c:v>6.5961640204814417E-2</c:v>
                </c:pt>
                <c:pt idx="10115">
                  <c:v>6.5965164191520806E-2</c:v>
                </c:pt>
                <c:pt idx="10116">
                  <c:v>#N/A</c:v>
                </c:pt>
                <c:pt idx="10117">
                  <c:v>#N/A</c:v>
                </c:pt>
                <c:pt idx="10118">
                  <c:v>6.5975736151639999E-2</c:v>
                </c:pt>
                <c:pt idx="10119">
                  <c:v>6.5979260138346388E-2</c:v>
                </c:pt>
                <c:pt idx="10120">
                  <c:v>6.598278412505279E-2</c:v>
                </c:pt>
                <c:pt idx="10121">
                  <c:v>6.5986308111759179E-2</c:v>
                </c:pt>
                <c:pt idx="10122">
                  <c:v>6.5989832098465581E-2</c:v>
                </c:pt>
                <c:pt idx="10123">
                  <c:v>#N/A</c:v>
                </c:pt>
                <c:pt idx="10124">
                  <c:v>#N/A</c:v>
                </c:pt>
                <c:pt idx="10125">
                  <c:v>6.6000404058584761E-2</c:v>
                </c:pt>
                <c:pt idx="10126">
                  <c:v>6.6003928045291149E-2</c:v>
                </c:pt>
                <c:pt idx="10127">
                  <c:v>6.6007452031997552E-2</c:v>
                </c:pt>
                <c:pt idx="10128">
                  <c:v>6.601097601870394E-2</c:v>
                </c:pt>
                <c:pt idx="10129">
                  <c:v>6.6014500005410343E-2</c:v>
                </c:pt>
                <c:pt idx="10130">
                  <c:v>#N/A</c:v>
                </c:pt>
                <c:pt idx="10131">
                  <c:v>#N/A</c:v>
                </c:pt>
                <c:pt idx="10132">
                  <c:v>6.6025071965529522E-2</c:v>
                </c:pt>
                <c:pt idx="10133">
                  <c:v>6.6028595952235924E-2</c:v>
                </c:pt>
                <c:pt idx="10134">
                  <c:v>6.6032119938942313E-2</c:v>
                </c:pt>
                <c:pt idx="10135">
                  <c:v>6.6035643925648702E-2</c:v>
                </c:pt>
                <c:pt idx="10136">
                  <c:v>6.6039167912355104E-2</c:v>
                </c:pt>
                <c:pt idx="10137">
                  <c:v>#N/A</c:v>
                </c:pt>
                <c:pt idx="10138">
                  <c:v>#N/A</c:v>
                </c:pt>
                <c:pt idx="10139">
                  <c:v>6.6049739872474283E-2</c:v>
                </c:pt>
                <c:pt idx="10140">
                  <c:v>6.6053263859180686E-2</c:v>
                </c:pt>
                <c:pt idx="10141">
                  <c:v>6.6056787845887074E-2</c:v>
                </c:pt>
                <c:pt idx="10142">
                  <c:v>6.6060311832593477E-2</c:v>
                </c:pt>
                <c:pt idx="10143">
                  <c:v>6.6063835819299865E-2</c:v>
                </c:pt>
                <c:pt idx="10144">
                  <c:v>#N/A</c:v>
                </c:pt>
                <c:pt idx="10145">
                  <c:v>#N/A</c:v>
                </c:pt>
                <c:pt idx="10146">
                  <c:v>6.6074407779419059E-2</c:v>
                </c:pt>
                <c:pt idx="10147">
                  <c:v>6.6077931766125447E-2</c:v>
                </c:pt>
                <c:pt idx="10148">
                  <c:v>6.608145575283185E-2</c:v>
                </c:pt>
                <c:pt idx="10149">
                  <c:v>6.6084979739538238E-2</c:v>
                </c:pt>
                <c:pt idx="10150">
                  <c:v>6.6088503726244641E-2</c:v>
                </c:pt>
                <c:pt idx="10151">
                  <c:v>#N/A</c:v>
                </c:pt>
                <c:pt idx="10152">
                  <c:v>#N/A</c:v>
                </c:pt>
                <c:pt idx="10153">
                  <c:v>6.609907568636382E-2</c:v>
                </c:pt>
                <c:pt idx="10154">
                  <c:v>6.6102599673070223E-2</c:v>
                </c:pt>
                <c:pt idx="10155">
                  <c:v>6.6106123659776611E-2</c:v>
                </c:pt>
                <c:pt idx="10156">
                  <c:v>6.6109647646483014E-2</c:v>
                </c:pt>
                <c:pt idx="10157">
                  <c:v>6.6113171633189402E-2</c:v>
                </c:pt>
                <c:pt idx="10158">
                  <c:v>#N/A</c:v>
                </c:pt>
                <c:pt idx="10159">
                  <c:v>#N/A</c:v>
                </c:pt>
                <c:pt idx="10160">
                  <c:v>6.6123743593308595E-2</c:v>
                </c:pt>
                <c:pt idx="10161">
                  <c:v>6.6127267580014984E-2</c:v>
                </c:pt>
                <c:pt idx="10162">
                  <c:v>6.6130791566721386E-2</c:v>
                </c:pt>
                <c:pt idx="10163">
                  <c:v>6.6134315553427775E-2</c:v>
                </c:pt>
                <c:pt idx="10164">
                  <c:v>6.6134315553427775E-2</c:v>
                </c:pt>
                <c:pt idx="10165">
                  <c:v>#N/A</c:v>
                </c:pt>
                <c:pt idx="10166">
                  <c:v>#N/A</c:v>
                </c:pt>
                <c:pt idx="10167">
                  <c:v>6.6145846891841428E-2</c:v>
                </c:pt>
                <c:pt idx="10168">
                  <c:v>6.6149690671312655E-2</c:v>
                </c:pt>
                <c:pt idx="10169">
                  <c:v>6.6153534450783869E-2</c:v>
                </c:pt>
                <c:pt idx="10170">
                  <c:v>6.6157378230255096E-2</c:v>
                </c:pt>
                <c:pt idx="10171">
                  <c:v>6.6161222009726323E-2</c:v>
                </c:pt>
                <c:pt idx="10172">
                  <c:v>#N/A</c:v>
                </c:pt>
                <c:pt idx="10173">
                  <c:v>#N/A</c:v>
                </c:pt>
                <c:pt idx="10174">
                  <c:v>6.6172753348139976E-2</c:v>
                </c:pt>
                <c:pt idx="10175">
                  <c:v>6.6176597127611203E-2</c:v>
                </c:pt>
                <c:pt idx="10176">
                  <c:v>6.6180440907082416E-2</c:v>
                </c:pt>
                <c:pt idx="10177">
                  <c:v>6.6184284686553643E-2</c:v>
                </c:pt>
                <c:pt idx="10178">
                  <c:v>6.6188128466024856E-2</c:v>
                </c:pt>
                <c:pt idx="10179">
                  <c:v>#N/A</c:v>
                </c:pt>
                <c:pt idx="10180">
                  <c:v>#N/A</c:v>
                </c:pt>
                <c:pt idx="10181">
                  <c:v>6.6199659804438524E-2</c:v>
                </c:pt>
                <c:pt idx="10182">
                  <c:v>6.6203503583909737E-2</c:v>
                </c:pt>
                <c:pt idx="10183">
                  <c:v>6.6207347363380964E-2</c:v>
                </c:pt>
                <c:pt idx="10184">
                  <c:v>6.6211191142852177E-2</c:v>
                </c:pt>
                <c:pt idx="10185">
                  <c:v>6.6215034922323404E-2</c:v>
                </c:pt>
                <c:pt idx="10186">
                  <c:v>#N/A</c:v>
                </c:pt>
                <c:pt idx="10187">
                  <c:v>#N/A</c:v>
                </c:pt>
                <c:pt idx="10188">
                  <c:v>6.6226566260737058E-2</c:v>
                </c:pt>
                <c:pt idx="10189">
                  <c:v>6.6230410040208285E-2</c:v>
                </c:pt>
                <c:pt idx="10190">
                  <c:v>6.6234253819679498E-2</c:v>
                </c:pt>
                <c:pt idx="10191">
                  <c:v>6.6238097599150725E-2</c:v>
                </c:pt>
                <c:pt idx="10192">
                  <c:v>6.6241941378621938E-2</c:v>
                </c:pt>
                <c:pt idx="10193">
                  <c:v>#N/A</c:v>
                </c:pt>
                <c:pt idx="10194">
                  <c:v>#N/A</c:v>
                </c:pt>
                <c:pt idx="10195">
                  <c:v>6.6253472717035591E-2</c:v>
                </c:pt>
                <c:pt idx="10196">
                  <c:v>6.6257316496506818E-2</c:v>
                </c:pt>
                <c:pt idx="10197">
                  <c:v>6.6261160275978032E-2</c:v>
                </c:pt>
                <c:pt idx="10198">
                  <c:v>6.6265004055449259E-2</c:v>
                </c:pt>
                <c:pt idx="10199">
                  <c:v>6.6268847834920472E-2</c:v>
                </c:pt>
                <c:pt idx="10200">
                  <c:v>#N/A</c:v>
                </c:pt>
                <c:pt idx="10201">
                  <c:v>#N/A</c:v>
                </c:pt>
                <c:pt idx="10202">
                  <c:v>6.6280379173334139E-2</c:v>
                </c:pt>
                <c:pt idx="10203">
                  <c:v>6.6284222952805366E-2</c:v>
                </c:pt>
                <c:pt idx="10204">
                  <c:v>6.6288066732276579E-2</c:v>
                </c:pt>
                <c:pt idx="10205">
                  <c:v>6.6291910511747806E-2</c:v>
                </c:pt>
                <c:pt idx="10206">
                  <c:v>6.629575429121902E-2</c:v>
                </c:pt>
                <c:pt idx="10207">
                  <c:v>#N/A</c:v>
                </c:pt>
                <c:pt idx="10208">
                  <c:v>#N/A</c:v>
                </c:pt>
                <c:pt idx="10209">
                  <c:v>6.6307285629632687E-2</c:v>
                </c:pt>
                <c:pt idx="10210">
                  <c:v>6.63111294091039E-2</c:v>
                </c:pt>
                <c:pt idx="10211">
                  <c:v>6.6314973188575127E-2</c:v>
                </c:pt>
                <c:pt idx="10212">
                  <c:v>6.631881696804634E-2</c:v>
                </c:pt>
                <c:pt idx="10213">
                  <c:v>6.6322660747517567E-2</c:v>
                </c:pt>
                <c:pt idx="10214">
                  <c:v>#N/A</c:v>
                </c:pt>
                <c:pt idx="10215">
                  <c:v>#N/A</c:v>
                </c:pt>
                <c:pt idx="10216">
                  <c:v>6.6334192085931221E-2</c:v>
                </c:pt>
                <c:pt idx="10217">
                  <c:v>6.6338035865402448E-2</c:v>
                </c:pt>
                <c:pt idx="10218">
                  <c:v>6.6341879644873661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6.6361098542229768E-2</c:v>
                </c:pt>
                <c:pt idx="10224">
                  <c:v>6.6364942321700982E-2</c:v>
                </c:pt>
                <c:pt idx="10225">
                  <c:v>6.6368786101172195E-2</c:v>
                </c:pt>
                <c:pt idx="10226">
                  <c:v>#N/A</c:v>
                </c:pt>
                <c:pt idx="10227">
                  <c:v>6.6376473660114635E-2</c:v>
                </c:pt>
                <c:pt idx="10228">
                  <c:v>#N/A</c:v>
                </c:pt>
                <c:pt idx="10229">
                  <c:v>#N/A</c:v>
                </c:pt>
                <c:pt idx="10230">
                  <c:v>6.6388004998528302E-2</c:v>
                </c:pt>
                <c:pt idx="10231">
                  <c:v>6.6391848777999515E-2</c:v>
                </c:pt>
                <c:pt idx="10232">
                  <c:v>6.6395692557470742E-2</c:v>
                </c:pt>
                <c:pt idx="10233">
                  <c:v>6.6399536336941956E-2</c:v>
                </c:pt>
                <c:pt idx="10234">
                  <c:v>6.6403380116413183E-2</c:v>
                </c:pt>
                <c:pt idx="10235">
                  <c:v>#N/A</c:v>
                </c:pt>
                <c:pt idx="10236">
                  <c:v>#N/A</c:v>
                </c:pt>
                <c:pt idx="10237">
                  <c:v>6.641491145482685E-2</c:v>
                </c:pt>
                <c:pt idx="10238">
                  <c:v>6.6418755234298063E-2</c:v>
                </c:pt>
                <c:pt idx="10239">
                  <c:v>6.642259901376929E-2</c:v>
                </c:pt>
                <c:pt idx="10240">
                  <c:v>6.6426442793240503E-2</c:v>
                </c:pt>
                <c:pt idx="10241">
                  <c:v>6.643028657271173E-2</c:v>
                </c:pt>
                <c:pt idx="10242">
                  <c:v>#N/A</c:v>
                </c:pt>
                <c:pt idx="10243">
                  <c:v>#N/A</c:v>
                </c:pt>
                <c:pt idx="10244">
                  <c:v>6.6441817911125384E-2</c:v>
                </c:pt>
                <c:pt idx="10245">
                  <c:v>6.6445661690596611E-2</c:v>
                </c:pt>
                <c:pt idx="10246">
                  <c:v>6.6449505470067824E-2</c:v>
                </c:pt>
                <c:pt idx="10247">
                  <c:v>6.6453349249539051E-2</c:v>
                </c:pt>
                <c:pt idx="10248">
                  <c:v>6.6457193029010264E-2</c:v>
                </c:pt>
                <c:pt idx="10249">
                  <c:v>#N/A</c:v>
                </c:pt>
                <c:pt idx="10250">
                  <c:v>#N/A</c:v>
                </c:pt>
                <c:pt idx="10251">
                  <c:v>6.6468724367423931E-2</c:v>
                </c:pt>
                <c:pt idx="10252">
                  <c:v>6.6472568146895145E-2</c:v>
                </c:pt>
                <c:pt idx="10253">
                  <c:v>6.6476411926366372E-2</c:v>
                </c:pt>
                <c:pt idx="10254">
                  <c:v>6.6480255705837585E-2</c:v>
                </c:pt>
                <c:pt idx="10255">
                  <c:v>6.6484099485308812E-2</c:v>
                </c:pt>
                <c:pt idx="10256">
                  <c:v>#N/A</c:v>
                </c:pt>
                <c:pt idx="10257">
                  <c:v>#N/A</c:v>
                </c:pt>
                <c:pt idx="10258">
                  <c:v>6.6495630823722465E-2</c:v>
                </c:pt>
                <c:pt idx="10259">
                  <c:v>6.6499474603193678E-2</c:v>
                </c:pt>
                <c:pt idx="10260">
                  <c:v>6.6503318382664905E-2</c:v>
                </c:pt>
                <c:pt idx="10261">
                  <c:v>6.6507162162136119E-2</c:v>
                </c:pt>
                <c:pt idx="10262">
                  <c:v>6.6511005941607346E-2</c:v>
                </c:pt>
                <c:pt idx="10263">
                  <c:v>#N/A</c:v>
                </c:pt>
                <c:pt idx="10264">
                  <c:v>#N/A</c:v>
                </c:pt>
                <c:pt idx="10265">
                  <c:v>6.6522537280020999E-2</c:v>
                </c:pt>
                <c:pt idx="10266">
                  <c:v>6.6526381059492226E-2</c:v>
                </c:pt>
                <c:pt idx="10267">
                  <c:v>6.6530224838963453E-2</c:v>
                </c:pt>
                <c:pt idx="10268">
                  <c:v>6.6534068618434666E-2</c:v>
                </c:pt>
                <c:pt idx="10269">
                  <c:v>6.6537912397905893E-2</c:v>
                </c:pt>
                <c:pt idx="10270">
                  <c:v>#N/A</c:v>
                </c:pt>
                <c:pt idx="10271">
                  <c:v>#N/A</c:v>
                </c:pt>
                <c:pt idx="10272">
                  <c:v>6.6549443736319547E-2</c:v>
                </c:pt>
                <c:pt idx="10273">
                  <c:v>6.6553287515790774E-2</c:v>
                </c:pt>
                <c:pt idx="10274">
                  <c:v>6.6557131295261987E-2</c:v>
                </c:pt>
                <c:pt idx="10275">
                  <c:v>6.6560975074733214E-2</c:v>
                </c:pt>
                <c:pt idx="10276">
                  <c:v>6.6564818854204427E-2</c:v>
                </c:pt>
                <c:pt idx="10277">
                  <c:v>#N/A</c:v>
                </c:pt>
                <c:pt idx="10278">
                  <c:v>#N/A</c:v>
                </c:pt>
                <c:pt idx="10279">
                  <c:v>6.6576350192618095E-2</c:v>
                </c:pt>
                <c:pt idx="10280">
                  <c:v>6.6580193972089308E-2</c:v>
                </c:pt>
                <c:pt idx="10281">
                  <c:v>6.6584037751560535E-2</c:v>
                </c:pt>
                <c:pt idx="10282">
                  <c:v>6.6587881531031748E-2</c:v>
                </c:pt>
                <c:pt idx="10283">
                  <c:v>6.6591725310502975E-2</c:v>
                </c:pt>
                <c:pt idx="10284">
                  <c:v>#N/A</c:v>
                </c:pt>
                <c:pt idx="10285">
                  <c:v>#N/A</c:v>
                </c:pt>
                <c:pt idx="10286">
                  <c:v>6.6603256648916628E-2</c:v>
                </c:pt>
                <c:pt idx="10287">
                  <c:v>6.6607100428387855E-2</c:v>
                </c:pt>
                <c:pt idx="10288">
                  <c:v>6.6610944207859069E-2</c:v>
                </c:pt>
                <c:pt idx="10289">
                  <c:v>6.6614787987330282E-2</c:v>
                </c:pt>
                <c:pt idx="10290">
                  <c:v>6.6618631766801509E-2</c:v>
                </c:pt>
                <c:pt idx="10291">
                  <c:v>#N/A</c:v>
                </c:pt>
                <c:pt idx="10292">
                  <c:v>#N/A</c:v>
                </c:pt>
                <c:pt idx="10293">
                  <c:v>6.6630163105215162E-2</c:v>
                </c:pt>
                <c:pt idx="10294">
                  <c:v>6.6634006884686389E-2</c:v>
                </c:pt>
                <c:pt idx="10295">
                  <c:v>6.6637850664157602E-2</c:v>
                </c:pt>
                <c:pt idx="10296">
                  <c:v>6.6641694443628829E-2</c:v>
                </c:pt>
                <c:pt idx="10297">
                  <c:v>6.6645538223100043E-2</c:v>
                </c:pt>
                <c:pt idx="10298">
                  <c:v>#N/A</c:v>
                </c:pt>
                <c:pt idx="10299">
                  <c:v>#N/A</c:v>
                </c:pt>
                <c:pt idx="10300">
                  <c:v>6.665706956151371E-2</c:v>
                </c:pt>
                <c:pt idx="10301">
                  <c:v>6.6660913340984937E-2</c:v>
                </c:pt>
                <c:pt idx="10302">
                  <c:v>6.666475712045615E-2</c:v>
                </c:pt>
                <c:pt idx="10303">
                  <c:v>6.6668600899927377E-2</c:v>
                </c:pt>
                <c:pt idx="10304">
                  <c:v>6.667244467939859E-2</c:v>
                </c:pt>
                <c:pt idx="10305">
                  <c:v>#N/A</c:v>
                </c:pt>
                <c:pt idx="10306">
                  <c:v>#N/A</c:v>
                </c:pt>
                <c:pt idx="10307">
                  <c:v>6.6683976017812258E-2</c:v>
                </c:pt>
                <c:pt idx="10308">
                  <c:v>6.6687819797283471E-2</c:v>
                </c:pt>
                <c:pt idx="10309">
                  <c:v>6.6691663576754698E-2</c:v>
                </c:pt>
                <c:pt idx="10310">
                  <c:v>6.6695507356225911E-2</c:v>
                </c:pt>
                <c:pt idx="10311">
                  <c:v>6.6699351135697138E-2</c:v>
                </c:pt>
                <c:pt idx="10312">
                  <c:v>#N/A</c:v>
                </c:pt>
                <c:pt idx="10313">
                  <c:v>#N/A</c:v>
                </c:pt>
                <c:pt idx="10314">
                  <c:v>6.6710882474110791E-2</c:v>
                </c:pt>
                <c:pt idx="10315">
                  <c:v>6.6714726253582018E-2</c:v>
                </c:pt>
                <c:pt idx="10316">
                  <c:v>6.6718570033053232E-2</c:v>
                </c:pt>
                <c:pt idx="10317">
                  <c:v>6.6722413812524459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6.6741632709880552E-2</c:v>
                </c:pt>
                <c:pt idx="10323">
                  <c:v>6.6745476489351765E-2</c:v>
                </c:pt>
                <c:pt idx="10324">
                  <c:v>6.6749320268822993E-2</c:v>
                </c:pt>
                <c:pt idx="10325">
                  <c:v>6.6753164048294206E-2</c:v>
                </c:pt>
                <c:pt idx="10326">
                  <c:v>#N/A</c:v>
                </c:pt>
                <c:pt idx="10327">
                  <c:v>#N/A</c:v>
                </c:pt>
                <c:pt idx="10328">
                  <c:v>6.6764695386707873E-2</c:v>
                </c:pt>
                <c:pt idx="10329">
                  <c:v>6.6768539166179086E-2</c:v>
                </c:pt>
                <c:pt idx="10330">
                  <c:v>6.6772382945650313E-2</c:v>
                </c:pt>
                <c:pt idx="10331">
                  <c:v>6.677622672512154E-2</c:v>
                </c:pt>
                <c:pt idx="10332">
                  <c:v>6.6780070504592753E-2</c:v>
                </c:pt>
                <c:pt idx="10333">
                  <c:v>#N/A</c:v>
                </c:pt>
                <c:pt idx="10334">
                  <c:v>#N/A</c:v>
                </c:pt>
                <c:pt idx="10335">
                  <c:v>6.6791601843006421E-2</c:v>
                </c:pt>
                <c:pt idx="10336">
                  <c:v>6.6795445622477634E-2</c:v>
                </c:pt>
                <c:pt idx="10337">
                  <c:v>6.6799289401948861E-2</c:v>
                </c:pt>
                <c:pt idx="10338">
                  <c:v>6.6803133181420074E-2</c:v>
                </c:pt>
                <c:pt idx="10339">
                  <c:v>6.6806976960891301E-2</c:v>
                </c:pt>
                <c:pt idx="10340">
                  <c:v>#N/A</c:v>
                </c:pt>
                <c:pt idx="10341">
                  <c:v>#N/A</c:v>
                </c:pt>
                <c:pt idx="10342">
                  <c:v>6.6818508299304955E-2</c:v>
                </c:pt>
                <c:pt idx="10343">
                  <c:v>6.6822352078776182E-2</c:v>
                </c:pt>
                <c:pt idx="10344">
                  <c:v>6.6826195858247395E-2</c:v>
                </c:pt>
                <c:pt idx="10345">
                  <c:v>6.6830039637718622E-2</c:v>
                </c:pt>
                <c:pt idx="10346">
                  <c:v>6.6833883417189835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6.684597250113479E-2</c:v>
                </c:pt>
                <c:pt idx="10351">
                  <c:v>6.6850002195783104E-2</c:v>
                </c:pt>
                <c:pt idx="10352">
                  <c:v>6.6854031890431417E-2</c:v>
                </c:pt>
                <c:pt idx="10353">
                  <c:v>6.6858061585079731E-2</c:v>
                </c:pt>
                <c:pt idx="10354">
                  <c:v>#N/A</c:v>
                </c:pt>
                <c:pt idx="10355">
                  <c:v>#N/A</c:v>
                </c:pt>
                <c:pt idx="10356">
                  <c:v>6.6870150669024672E-2</c:v>
                </c:pt>
                <c:pt idx="10357">
                  <c:v>6.6874180363672986E-2</c:v>
                </c:pt>
                <c:pt idx="10358">
                  <c:v>6.68782100583213E-2</c:v>
                </c:pt>
                <c:pt idx="10359">
                  <c:v>6.6882239752969627E-2</c:v>
                </c:pt>
                <c:pt idx="10360">
                  <c:v>6.6886269447617941E-2</c:v>
                </c:pt>
                <c:pt idx="10361">
                  <c:v>#N/A</c:v>
                </c:pt>
                <c:pt idx="10362">
                  <c:v>#N/A</c:v>
                </c:pt>
                <c:pt idx="10363">
                  <c:v>6.6898358531562882E-2</c:v>
                </c:pt>
                <c:pt idx="10364">
                  <c:v>6.6902388226211196E-2</c:v>
                </c:pt>
                <c:pt idx="10365">
                  <c:v>6.6906417920859509E-2</c:v>
                </c:pt>
                <c:pt idx="10366">
                  <c:v>6.6910447615507823E-2</c:v>
                </c:pt>
                <c:pt idx="10367">
                  <c:v>6.6914477310156137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6.6930596088749392E-2</c:v>
                </c:pt>
                <c:pt idx="10372">
                  <c:v>6.6934625783397705E-2</c:v>
                </c:pt>
                <c:pt idx="10373">
                  <c:v>6.6938655478046033E-2</c:v>
                </c:pt>
                <c:pt idx="10374">
                  <c:v>6.6942685172694347E-2</c:v>
                </c:pt>
                <c:pt idx="10375">
                  <c:v>#N/A</c:v>
                </c:pt>
                <c:pt idx="10376">
                  <c:v>#N/A</c:v>
                </c:pt>
                <c:pt idx="10377">
                  <c:v>6.6954774256639288E-2</c:v>
                </c:pt>
                <c:pt idx="10378">
                  <c:v>6.6958803951287602E-2</c:v>
                </c:pt>
                <c:pt idx="10379">
                  <c:v>6.6962833645935915E-2</c:v>
                </c:pt>
                <c:pt idx="10380">
                  <c:v>6.6966863340584229E-2</c:v>
                </c:pt>
                <c:pt idx="10381">
                  <c:v>6.6970893035232557E-2</c:v>
                </c:pt>
                <c:pt idx="10382">
                  <c:v>#N/A</c:v>
                </c:pt>
                <c:pt idx="10383">
                  <c:v>#N/A</c:v>
                </c:pt>
                <c:pt idx="10384">
                  <c:v>6.6982982119177498E-2</c:v>
                </c:pt>
                <c:pt idx="10385">
                  <c:v>6.6987011813825811E-2</c:v>
                </c:pt>
                <c:pt idx="10386">
                  <c:v>6.6991041508474125E-2</c:v>
                </c:pt>
                <c:pt idx="10387">
                  <c:v>6.6995071203122439E-2</c:v>
                </c:pt>
                <c:pt idx="10388">
                  <c:v>6.6999100897770753E-2</c:v>
                </c:pt>
                <c:pt idx="10389">
                  <c:v>#N/A</c:v>
                </c:pt>
                <c:pt idx="10390">
                  <c:v>#N/A</c:v>
                </c:pt>
                <c:pt idx="10391">
                  <c:v>6.7011189981715708E-2</c:v>
                </c:pt>
                <c:pt idx="10392">
                  <c:v>6.7015219676364021E-2</c:v>
                </c:pt>
                <c:pt idx="10393">
                  <c:v>6.7019249371012335E-2</c:v>
                </c:pt>
                <c:pt idx="10394">
                  <c:v>6.7023279065660649E-2</c:v>
                </c:pt>
                <c:pt idx="10395">
                  <c:v>6.7027308760308962E-2</c:v>
                </c:pt>
                <c:pt idx="10396">
                  <c:v>#N/A</c:v>
                </c:pt>
                <c:pt idx="10397">
                  <c:v>#N/A</c:v>
                </c:pt>
                <c:pt idx="10398">
                  <c:v>6.7039397844253917E-2</c:v>
                </c:pt>
                <c:pt idx="10399">
                  <c:v>6.7043427538902231E-2</c:v>
                </c:pt>
                <c:pt idx="10400">
                  <c:v>6.7047457233550545E-2</c:v>
                </c:pt>
                <c:pt idx="10401">
                  <c:v>6.7051486928198858E-2</c:v>
                </c:pt>
                <c:pt idx="10402">
                  <c:v>6.7055516622847172E-2</c:v>
                </c:pt>
                <c:pt idx="10403">
                  <c:v>#N/A</c:v>
                </c:pt>
                <c:pt idx="10404">
                  <c:v>#N/A</c:v>
                </c:pt>
                <c:pt idx="10405">
                  <c:v>6.7067605706792127E-2</c:v>
                </c:pt>
                <c:pt idx="10406">
                  <c:v>6.7071635401440441E-2</c:v>
                </c:pt>
                <c:pt idx="10407">
                  <c:v>6.7075665096088755E-2</c:v>
                </c:pt>
                <c:pt idx="10408">
                  <c:v>6.7079694790737068E-2</c:v>
                </c:pt>
                <c:pt idx="10409">
                  <c:v>6.7083724485385382E-2</c:v>
                </c:pt>
                <c:pt idx="10410">
                  <c:v>#N/A</c:v>
                </c:pt>
                <c:pt idx="10411">
                  <c:v>#N/A</c:v>
                </c:pt>
                <c:pt idx="10412">
                  <c:v>6.7095813569330323E-2</c:v>
                </c:pt>
                <c:pt idx="10413">
                  <c:v>6.7099843263978651E-2</c:v>
                </c:pt>
                <c:pt idx="10414">
                  <c:v>6.7103872958626964E-2</c:v>
                </c:pt>
                <c:pt idx="10415">
                  <c:v>6.7107902653275278E-2</c:v>
                </c:pt>
                <c:pt idx="10416">
                  <c:v>6.7111932347923592E-2</c:v>
                </c:pt>
                <c:pt idx="10417">
                  <c:v>#N/A</c:v>
                </c:pt>
                <c:pt idx="10418">
                  <c:v>#N/A</c:v>
                </c:pt>
                <c:pt idx="10419">
                  <c:v>6.7124021431868533E-2</c:v>
                </c:pt>
                <c:pt idx="10420">
                  <c:v>6.7128051126516847E-2</c:v>
                </c:pt>
                <c:pt idx="10421">
                  <c:v>6.7132080821165174E-2</c:v>
                </c:pt>
                <c:pt idx="10422">
                  <c:v>6.7136110515813488E-2</c:v>
                </c:pt>
                <c:pt idx="10423">
                  <c:v>6.7140140210461802E-2</c:v>
                </c:pt>
                <c:pt idx="10424">
                  <c:v>#N/A</c:v>
                </c:pt>
                <c:pt idx="10425">
                  <c:v>#N/A</c:v>
                </c:pt>
                <c:pt idx="10426">
                  <c:v>6.7152229294406743E-2</c:v>
                </c:pt>
                <c:pt idx="10427">
                  <c:v>6.7156258989055057E-2</c:v>
                </c:pt>
                <c:pt idx="10428">
                  <c:v>6.716028868370337E-2</c:v>
                </c:pt>
                <c:pt idx="10429">
                  <c:v>6.7164318378351698E-2</c:v>
                </c:pt>
                <c:pt idx="10430">
                  <c:v>6.7168348073000012E-2</c:v>
                </c:pt>
                <c:pt idx="10431">
                  <c:v>#N/A</c:v>
                </c:pt>
                <c:pt idx="10432">
                  <c:v>#N/A</c:v>
                </c:pt>
                <c:pt idx="10433">
                  <c:v>6.7180437156944953E-2</c:v>
                </c:pt>
                <c:pt idx="10434">
                  <c:v>6.7184466851593266E-2</c:v>
                </c:pt>
                <c:pt idx="10435">
                  <c:v>6.718849654624158E-2</c:v>
                </c:pt>
                <c:pt idx="10436">
                  <c:v>6.7192526240889894E-2</c:v>
                </c:pt>
                <c:pt idx="10437">
                  <c:v>6.7196555935538221E-2</c:v>
                </c:pt>
                <c:pt idx="10438">
                  <c:v>#N/A</c:v>
                </c:pt>
                <c:pt idx="10439">
                  <c:v>#N/A</c:v>
                </c:pt>
                <c:pt idx="10440">
                  <c:v>6.7208645019483149E-2</c:v>
                </c:pt>
                <c:pt idx="10441">
                  <c:v>6.7212674714131476E-2</c:v>
                </c:pt>
                <c:pt idx="10442">
                  <c:v>6.721670440877979E-2</c:v>
                </c:pt>
                <c:pt idx="10443">
                  <c:v>6.7220734103428104E-2</c:v>
                </c:pt>
                <c:pt idx="10444">
                  <c:v>6.7224763798076417E-2</c:v>
                </c:pt>
                <c:pt idx="10445">
                  <c:v>#N/A</c:v>
                </c:pt>
                <c:pt idx="10446">
                  <c:v>#N/A</c:v>
                </c:pt>
                <c:pt idx="10447">
                  <c:v>6.7236852882021358E-2</c:v>
                </c:pt>
                <c:pt idx="10448">
                  <c:v>6.7240882576669672E-2</c:v>
                </c:pt>
                <c:pt idx="10449">
                  <c:v>6.7244912271318E-2</c:v>
                </c:pt>
                <c:pt idx="10450">
                  <c:v>6.7248941965966313E-2</c:v>
                </c:pt>
                <c:pt idx="10451">
                  <c:v>6.7252971660614627E-2</c:v>
                </c:pt>
                <c:pt idx="10452">
                  <c:v>#N/A</c:v>
                </c:pt>
                <c:pt idx="10453">
                  <c:v>#N/A</c:v>
                </c:pt>
                <c:pt idx="10454">
                  <c:v>6.7265060744559568E-2</c:v>
                </c:pt>
                <c:pt idx="10455">
                  <c:v>6.7269090439207882E-2</c:v>
                </c:pt>
                <c:pt idx="10456">
                  <c:v>6.7273120133856196E-2</c:v>
                </c:pt>
                <c:pt idx="10457">
                  <c:v>6.7277149828504523E-2</c:v>
                </c:pt>
                <c:pt idx="10458">
                  <c:v>6.7281179523152837E-2</c:v>
                </c:pt>
                <c:pt idx="10459">
                  <c:v>#N/A</c:v>
                </c:pt>
                <c:pt idx="10460">
                  <c:v>#N/A</c:v>
                </c:pt>
                <c:pt idx="10461">
                  <c:v>6.7293268607097778E-2</c:v>
                </c:pt>
                <c:pt idx="10462">
                  <c:v>6.7297298301746092E-2</c:v>
                </c:pt>
                <c:pt idx="10463">
                  <c:v>6.7301327996394406E-2</c:v>
                </c:pt>
                <c:pt idx="10464">
                  <c:v>6.7305357691042719E-2</c:v>
                </c:pt>
                <c:pt idx="10465">
                  <c:v>6.7309387385691047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6.7325506164284302E-2</c:v>
                </c:pt>
                <c:pt idx="10470">
                  <c:v>6.7329535858932615E-2</c:v>
                </c:pt>
                <c:pt idx="10471">
                  <c:v>6.7333565553580929E-2</c:v>
                </c:pt>
                <c:pt idx="10472">
                  <c:v>6.7337595248229243E-2</c:v>
                </c:pt>
                <c:pt idx="10473">
                  <c:v>#N/A</c:v>
                </c:pt>
                <c:pt idx="10474">
                  <c:v>#N/A</c:v>
                </c:pt>
                <c:pt idx="10475">
                  <c:v>6.7349684332174198E-2</c:v>
                </c:pt>
                <c:pt idx="10476">
                  <c:v>6.7353714026822512E-2</c:v>
                </c:pt>
                <c:pt idx="10477">
                  <c:v>6.7357743721470825E-2</c:v>
                </c:pt>
                <c:pt idx="10478">
                  <c:v>6.7361773416119139E-2</c:v>
                </c:pt>
                <c:pt idx="10479">
                  <c:v>6.7365803110767453E-2</c:v>
                </c:pt>
                <c:pt idx="10480">
                  <c:v>#N/A</c:v>
                </c:pt>
                <c:pt idx="10481">
                  <c:v>#N/A</c:v>
                </c:pt>
                <c:pt idx="10482">
                  <c:v>6.7377892194712408E-2</c:v>
                </c:pt>
                <c:pt idx="10483">
                  <c:v>6.7381921889360721E-2</c:v>
                </c:pt>
                <c:pt idx="10484">
                  <c:v>6.7385951584009035E-2</c:v>
                </c:pt>
                <c:pt idx="10485">
                  <c:v>6.7389981278657349E-2</c:v>
                </c:pt>
                <c:pt idx="10486">
                  <c:v>6.7394010973305662E-2</c:v>
                </c:pt>
                <c:pt idx="10487">
                  <c:v>#N/A</c:v>
                </c:pt>
                <c:pt idx="10488">
                  <c:v>#N/A</c:v>
                </c:pt>
                <c:pt idx="10489">
                  <c:v>6.7406100057250617E-2</c:v>
                </c:pt>
                <c:pt idx="10490">
                  <c:v>6.7410129751898931E-2</c:v>
                </c:pt>
                <c:pt idx="10491">
                  <c:v>6.7414159446547245E-2</c:v>
                </c:pt>
                <c:pt idx="10492">
                  <c:v>6.7418189141195559E-2</c:v>
                </c:pt>
                <c:pt idx="10493">
                  <c:v>6.7422218835843872E-2</c:v>
                </c:pt>
                <c:pt idx="10494">
                  <c:v>#N/A</c:v>
                </c:pt>
                <c:pt idx="10495">
                  <c:v>#N/A</c:v>
                </c:pt>
                <c:pt idx="10496">
                  <c:v>6.7434307919788813E-2</c:v>
                </c:pt>
                <c:pt idx="10497">
                  <c:v>6.7438337614437141E-2</c:v>
                </c:pt>
                <c:pt idx="10498">
                  <c:v>6.7442367309085455E-2</c:v>
                </c:pt>
                <c:pt idx="10499">
                  <c:v>6.7446397003733768E-2</c:v>
                </c:pt>
                <c:pt idx="10500">
                  <c:v>6.7450426698382082E-2</c:v>
                </c:pt>
                <c:pt idx="10501">
                  <c:v>#N/A</c:v>
                </c:pt>
                <c:pt idx="10502">
                  <c:v>#N/A</c:v>
                </c:pt>
                <c:pt idx="10503">
                  <c:v>6.7462515782327023E-2</c:v>
                </c:pt>
                <c:pt idx="10504">
                  <c:v>6.7466545476975337E-2</c:v>
                </c:pt>
                <c:pt idx="10505">
                  <c:v>6.7470575171623665E-2</c:v>
                </c:pt>
                <c:pt idx="10506">
                  <c:v>6.7474604866271978E-2</c:v>
                </c:pt>
                <c:pt idx="10507">
                  <c:v>6.7478634560920292E-2</c:v>
                </c:pt>
                <c:pt idx="10508">
                  <c:v>#N/A</c:v>
                </c:pt>
                <c:pt idx="10509">
                  <c:v>#N/A</c:v>
                </c:pt>
                <c:pt idx="10510">
                  <c:v>6.7490723644865233E-2</c:v>
                </c:pt>
                <c:pt idx="10511">
                  <c:v>6.7494753339513547E-2</c:v>
                </c:pt>
                <c:pt idx="10512">
                  <c:v>6.7498783034161861E-2</c:v>
                </c:pt>
                <c:pt idx="10513">
                  <c:v>6.7502812728810188E-2</c:v>
                </c:pt>
                <c:pt idx="10514">
                  <c:v>6.7506842423458502E-2</c:v>
                </c:pt>
                <c:pt idx="10515">
                  <c:v>#N/A</c:v>
                </c:pt>
                <c:pt idx="10516">
                  <c:v>#N/A</c:v>
                </c:pt>
                <c:pt idx="10517">
                  <c:v>6.7518931507403443E-2</c:v>
                </c:pt>
                <c:pt idx="10518">
                  <c:v>6.7522961202051757E-2</c:v>
                </c:pt>
                <c:pt idx="10519">
                  <c:v>6.752699089670007E-2</c:v>
                </c:pt>
                <c:pt idx="10520">
                  <c:v>6.7531020591348384E-2</c:v>
                </c:pt>
                <c:pt idx="10521">
                  <c:v>6.7535050285996712E-2</c:v>
                </c:pt>
                <c:pt idx="10522">
                  <c:v>#N/A</c:v>
                </c:pt>
                <c:pt idx="10523">
                  <c:v>#N/A</c:v>
                </c:pt>
                <c:pt idx="10524">
                  <c:v>6.7547139369941653E-2</c:v>
                </c:pt>
                <c:pt idx="10525">
                  <c:v>6.7551169064589967E-2</c:v>
                </c:pt>
                <c:pt idx="10526">
                  <c:v>6.755519875923828E-2</c:v>
                </c:pt>
                <c:pt idx="10527">
                  <c:v>6.7559228453886594E-2</c:v>
                </c:pt>
                <c:pt idx="10528">
                  <c:v>6.7563258148534908E-2</c:v>
                </c:pt>
                <c:pt idx="10529">
                  <c:v>#N/A</c:v>
                </c:pt>
                <c:pt idx="10530">
                  <c:v>#N/A</c:v>
                </c:pt>
                <c:pt idx="10531">
                  <c:v>6.7571423735716313E-2</c:v>
                </c:pt>
                <c:pt idx="10532">
                  <c:v>6.7575559628249404E-2</c:v>
                </c:pt>
                <c:pt idx="10533">
                  <c:v>6.7579695520782496E-2</c:v>
                </c:pt>
                <c:pt idx="10534">
                  <c:v>6.7583831413315587E-2</c:v>
                </c:pt>
                <c:pt idx="10535">
                  <c:v>6.7587967305848679E-2</c:v>
                </c:pt>
                <c:pt idx="10536">
                  <c:v>#N/A</c:v>
                </c:pt>
                <c:pt idx="10537">
                  <c:v>#N/A</c:v>
                </c:pt>
                <c:pt idx="10538">
                  <c:v>6.7600374983447953E-2</c:v>
                </c:pt>
                <c:pt idx="10539">
                  <c:v>6.760451087598103E-2</c:v>
                </c:pt>
                <c:pt idx="10540">
                  <c:v>6.7608646768514136E-2</c:v>
                </c:pt>
                <c:pt idx="10541">
                  <c:v>6.7612782661047227E-2</c:v>
                </c:pt>
                <c:pt idx="10542">
                  <c:v>6.7616918553580319E-2</c:v>
                </c:pt>
                <c:pt idx="10543">
                  <c:v>#N/A</c:v>
                </c:pt>
                <c:pt idx="10544">
                  <c:v>#N/A</c:v>
                </c:pt>
                <c:pt idx="10545">
                  <c:v>6.7629326231179579E-2</c:v>
                </c:pt>
                <c:pt idx="10546">
                  <c:v>6.763346212371267E-2</c:v>
                </c:pt>
                <c:pt idx="10547">
                  <c:v>6.7637598016245762E-2</c:v>
                </c:pt>
                <c:pt idx="10548">
                  <c:v>6.7641733908778853E-2</c:v>
                </c:pt>
                <c:pt idx="10549">
                  <c:v>6.7645869801311945E-2</c:v>
                </c:pt>
                <c:pt idx="10550">
                  <c:v>#N/A</c:v>
                </c:pt>
                <c:pt idx="10551">
                  <c:v>#N/A</c:v>
                </c:pt>
                <c:pt idx="10552">
                  <c:v>6.7658277478911219E-2</c:v>
                </c:pt>
                <c:pt idx="10553">
                  <c:v>6.766241337144431E-2</c:v>
                </c:pt>
                <c:pt idx="10554">
                  <c:v>6.7666549263977402E-2</c:v>
                </c:pt>
                <c:pt idx="10555">
                  <c:v>6.7670685156510479E-2</c:v>
                </c:pt>
                <c:pt idx="10556">
                  <c:v>6.7674821049043571E-2</c:v>
                </c:pt>
                <c:pt idx="10557">
                  <c:v>#N/A</c:v>
                </c:pt>
                <c:pt idx="10558">
                  <c:v>#N/A</c:v>
                </c:pt>
                <c:pt idx="10559">
                  <c:v>6.7687228726642845E-2</c:v>
                </c:pt>
                <c:pt idx="10560">
                  <c:v>6.7691364619175937E-2</c:v>
                </c:pt>
                <c:pt idx="10561">
                  <c:v>6.7695500511709028E-2</c:v>
                </c:pt>
                <c:pt idx="10562">
                  <c:v>6.7699636404242119E-2</c:v>
                </c:pt>
                <c:pt idx="10563">
                  <c:v>6.7703772296775211E-2</c:v>
                </c:pt>
                <c:pt idx="10564">
                  <c:v>#N/A</c:v>
                </c:pt>
                <c:pt idx="10565">
                  <c:v>#N/A</c:v>
                </c:pt>
                <c:pt idx="10566">
                  <c:v>6.7716179974374485E-2</c:v>
                </c:pt>
                <c:pt idx="10567">
                  <c:v>6.7720315866907563E-2</c:v>
                </c:pt>
                <c:pt idx="10568">
                  <c:v>6.7724451759440654E-2</c:v>
                </c:pt>
                <c:pt idx="10569">
                  <c:v>6.7728587651973746E-2</c:v>
                </c:pt>
                <c:pt idx="10570">
                  <c:v>6.7732723544506837E-2</c:v>
                </c:pt>
                <c:pt idx="10571">
                  <c:v>#N/A</c:v>
                </c:pt>
                <c:pt idx="10572">
                  <c:v>#N/A</c:v>
                </c:pt>
                <c:pt idx="10573">
                  <c:v>6.7745131222106111E-2</c:v>
                </c:pt>
                <c:pt idx="10574">
                  <c:v>6.7749267114639203E-2</c:v>
                </c:pt>
                <c:pt idx="10575">
                  <c:v>6.7753403007172294E-2</c:v>
                </c:pt>
                <c:pt idx="10576">
                  <c:v>6.7757538899705386E-2</c:v>
                </c:pt>
                <c:pt idx="10577">
                  <c:v>6.7761674792238477E-2</c:v>
                </c:pt>
                <c:pt idx="10578">
                  <c:v>#N/A</c:v>
                </c:pt>
                <c:pt idx="10579">
                  <c:v>#N/A</c:v>
                </c:pt>
                <c:pt idx="10580">
                  <c:v>6.7774082469837738E-2</c:v>
                </c:pt>
                <c:pt idx="10581">
                  <c:v>6.7778218362370829E-2</c:v>
                </c:pt>
                <c:pt idx="10582">
                  <c:v>6.778235425490392E-2</c:v>
                </c:pt>
                <c:pt idx="10583">
                  <c:v>6.7786490147437012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6.7807169610102469E-2</c:v>
                </c:pt>
                <c:pt idx="10589">
                  <c:v>6.781130550263556E-2</c:v>
                </c:pt>
                <c:pt idx="10590">
                  <c:v>6.7815441395168652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6.7831984965301018E-2</c:v>
                </c:pt>
                <c:pt idx="10595">
                  <c:v>6.7836120857834095E-2</c:v>
                </c:pt>
                <c:pt idx="10596">
                  <c:v>6.7840256750367187E-2</c:v>
                </c:pt>
                <c:pt idx="10597">
                  <c:v>6.7844392642900278E-2</c:v>
                </c:pt>
                <c:pt idx="10598">
                  <c:v>6.7848528535433369E-2</c:v>
                </c:pt>
                <c:pt idx="10599">
                  <c:v>#N/A</c:v>
                </c:pt>
                <c:pt idx="10600">
                  <c:v>#N/A</c:v>
                </c:pt>
                <c:pt idx="10601">
                  <c:v>6.7860936213032644E-2</c:v>
                </c:pt>
                <c:pt idx="10602">
                  <c:v>6.7865072105565735E-2</c:v>
                </c:pt>
                <c:pt idx="10603">
                  <c:v>6.7869207998098813E-2</c:v>
                </c:pt>
                <c:pt idx="10604">
                  <c:v>6.7873343890631904E-2</c:v>
                </c:pt>
                <c:pt idx="10605">
                  <c:v>6.7877479783164996E-2</c:v>
                </c:pt>
                <c:pt idx="10606">
                  <c:v>#N/A</c:v>
                </c:pt>
                <c:pt idx="10607">
                  <c:v>#N/A</c:v>
                </c:pt>
                <c:pt idx="10608">
                  <c:v>6.788988746076427E-2</c:v>
                </c:pt>
                <c:pt idx="10609">
                  <c:v>6.7894023353297361E-2</c:v>
                </c:pt>
                <c:pt idx="10610">
                  <c:v>6.7898159245830453E-2</c:v>
                </c:pt>
                <c:pt idx="10611">
                  <c:v>6.7902295138363544E-2</c:v>
                </c:pt>
                <c:pt idx="10612">
                  <c:v>6.7906431030896636E-2</c:v>
                </c:pt>
                <c:pt idx="10613">
                  <c:v>#N/A</c:v>
                </c:pt>
                <c:pt idx="10614">
                  <c:v>#N/A</c:v>
                </c:pt>
                <c:pt idx="10615">
                  <c:v>6.7918838708495896E-2</c:v>
                </c:pt>
                <c:pt idx="10616">
                  <c:v>6.7922974601028988E-2</c:v>
                </c:pt>
                <c:pt idx="10617">
                  <c:v>6.7927110493562093E-2</c:v>
                </c:pt>
                <c:pt idx="10618">
                  <c:v>6.7931246386095184E-2</c:v>
                </c:pt>
                <c:pt idx="10619">
                  <c:v>6.7935382278628262E-2</c:v>
                </c:pt>
                <c:pt idx="10620">
                  <c:v>#N/A</c:v>
                </c:pt>
                <c:pt idx="10621">
                  <c:v>#N/A</c:v>
                </c:pt>
                <c:pt idx="10622">
                  <c:v>6.7947789956227536E-2</c:v>
                </c:pt>
                <c:pt idx="10623">
                  <c:v>6.7951925848760628E-2</c:v>
                </c:pt>
                <c:pt idx="10624">
                  <c:v>6.7956061741293719E-2</c:v>
                </c:pt>
                <c:pt idx="10625">
                  <c:v>6.796019763382681E-2</c:v>
                </c:pt>
                <c:pt idx="10626">
                  <c:v>6.7964333526359902E-2</c:v>
                </c:pt>
                <c:pt idx="10627">
                  <c:v>#N/A</c:v>
                </c:pt>
                <c:pt idx="10628">
                  <c:v>#N/A</c:v>
                </c:pt>
                <c:pt idx="10629">
                  <c:v>6.7976741203959176E-2</c:v>
                </c:pt>
                <c:pt idx="10630">
                  <c:v>6.7980877096492268E-2</c:v>
                </c:pt>
                <c:pt idx="10631">
                  <c:v>6.7985012989025345E-2</c:v>
                </c:pt>
                <c:pt idx="10632">
                  <c:v>6.7989148881558437E-2</c:v>
                </c:pt>
                <c:pt idx="10633">
                  <c:v>6.7993284774091528E-2</c:v>
                </c:pt>
                <c:pt idx="10634">
                  <c:v>#N/A</c:v>
                </c:pt>
                <c:pt idx="10635">
                  <c:v>#N/A</c:v>
                </c:pt>
                <c:pt idx="10636">
                  <c:v>6.8005692451690802E-2</c:v>
                </c:pt>
                <c:pt idx="10637">
                  <c:v>6.8009828344223894E-2</c:v>
                </c:pt>
                <c:pt idx="10638">
                  <c:v>6.8013964236756985E-2</c:v>
                </c:pt>
                <c:pt idx="10639">
                  <c:v>6.8018100129290063E-2</c:v>
                </c:pt>
                <c:pt idx="10640">
                  <c:v>6.8022236021823168E-2</c:v>
                </c:pt>
                <c:pt idx="10641">
                  <c:v>#N/A</c:v>
                </c:pt>
                <c:pt idx="10642">
                  <c:v>#N/A</c:v>
                </c:pt>
                <c:pt idx="10643">
                  <c:v>6.8034643699422429E-2</c:v>
                </c:pt>
                <c:pt idx="10644">
                  <c:v>6.803877959195552E-2</c:v>
                </c:pt>
                <c:pt idx="10645">
                  <c:v>6.8042915484488611E-2</c:v>
                </c:pt>
                <c:pt idx="10646">
                  <c:v>6.8047051377021703E-2</c:v>
                </c:pt>
                <c:pt idx="10647">
                  <c:v>6.8051187269554794E-2</c:v>
                </c:pt>
                <c:pt idx="10648">
                  <c:v>#N/A</c:v>
                </c:pt>
                <c:pt idx="10649">
                  <c:v>#N/A</c:v>
                </c:pt>
                <c:pt idx="10650">
                  <c:v>6.8063594947154069E-2</c:v>
                </c:pt>
                <c:pt idx="10651">
                  <c:v>6.8067730839687146E-2</c:v>
                </c:pt>
                <c:pt idx="10652">
                  <c:v>6.8071866732220251E-2</c:v>
                </c:pt>
                <c:pt idx="10653">
                  <c:v>6.8076002624753343E-2</c:v>
                </c:pt>
                <c:pt idx="10654">
                  <c:v>6.8080138517286434E-2</c:v>
                </c:pt>
                <c:pt idx="10655">
                  <c:v>#N/A</c:v>
                </c:pt>
                <c:pt idx="10656">
                  <c:v>#N/A</c:v>
                </c:pt>
                <c:pt idx="10657">
                  <c:v>6.8092546194885695E-2</c:v>
                </c:pt>
                <c:pt idx="10658">
                  <c:v>6.8096682087418786E-2</c:v>
                </c:pt>
                <c:pt idx="10659">
                  <c:v>6.8100817979951878E-2</c:v>
                </c:pt>
                <c:pt idx="10660">
                  <c:v>6.8104953872484969E-2</c:v>
                </c:pt>
                <c:pt idx="10661">
                  <c:v>6.810908976501806E-2</c:v>
                </c:pt>
                <c:pt idx="10662">
                  <c:v>#N/A</c:v>
                </c:pt>
                <c:pt idx="10663">
                  <c:v>#N/A</c:v>
                </c:pt>
                <c:pt idx="10664">
                  <c:v>6.8121497442617335E-2</c:v>
                </c:pt>
                <c:pt idx="10665">
                  <c:v>6.8125633335150426E-2</c:v>
                </c:pt>
                <c:pt idx="10666">
                  <c:v>6.8129769227683518E-2</c:v>
                </c:pt>
                <c:pt idx="10667">
                  <c:v>6.8133905120216595E-2</c:v>
                </c:pt>
                <c:pt idx="10668">
                  <c:v>6.8138041012749687E-2</c:v>
                </c:pt>
                <c:pt idx="10669">
                  <c:v>#N/A</c:v>
                </c:pt>
                <c:pt idx="10670">
                  <c:v>#N/A</c:v>
                </c:pt>
                <c:pt idx="10671">
                  <c:v>6.8150448690348961E-2</c:v>
                </c:pt>
                <c:pt idx="10672">
                  <c:v>6.8154584582882052E-2</c:v>
                </c:pt>
                <c:pt idx="10673">
                  <c:v>6.8158720475415144E-2</c:v>
                </c:pt>
                <c:pt idx="10674">
                  <c:v>6.8162856367948235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6.8183535830613679E-2</c:v>
                </c:pt>
                <c:pt idx="10680">
                  <c:v>6.818767172314677E-2</c:v>
                </c:pt>
                <c:pt idx="10681">
                  <c:v>6.8191807615679861E-2</c:v>
                </c:pt>
                <c:pt idx="10682">
                  <c:v>6.8195943508212953E-2</c:v>
                </c:pt>
                <c:pt idx="10683">
                  <c:v>#N/A</c:v>
                </c:pt>
                <c:pt idx="10684">
                  <c:v>#N/A</c:v>
                </c:pt>
                <c:pt idx="10685">
                  <c:v>6.8208351185812227E-2</c:v>
                </c:pt>
                <c:pt idx="10686">
                  <c:v>6.8212487078345319E-2</c:v>
                </c:pt>
                <c:pt idx="10687">
                  <c:v>6.821662297087841E-2</c:v>
                </c:pt>
                <c:pt idx="10688">
                  <c:v>6.8220758863411501E-2</c:v>
                </c:pt>
                <c:pt idx="10689">
                  <c:v>6.8224894755944593E-2</c:v>
                </c:pt>
                <c:pt idx="10690">
                  <c:v>#N/A</c:v>
                </c:pt>
                <c:pt idx="10691">
                  <c:v>#N/A</c:v>
                </c:pt>
                <c:pt idx="10692">
                  <c:v>6.8237302433543853E-2</c:v>
                </c:pt>
                <c:pt idx="10693">
                  <c:v>6.8241438326076945E-2</c:v>
                </c:pt>
                <c:pt idx="10694">
                  <c:v>6.824557421861005E-2</c:v>
                </c:pt>
                <c:pt idx="10695">
                  <c:v>6.8249710111143128E-2</c:v>
                </c:pt>
                <c:pt idx="10696">
                  <c:v>6.8253846003676219E-2</c:v>
                </c:pt>
                <c:pt idx="10697">
                  <c:v>#N/A</c:v>
                </c:pt>
                <c:pt idx="10698">
                  <c:v>#N/A</c:v>
                </c:pt>
                <c:pt idx="10699">
                  <c:v>6.8266253681275493E-2</c:v>
                </c:pt>
                <c:pt idx="10700">
                  <c:v>6.8270389573808585E-2</c:v>
                </c:pt>
                <c:pt idx="10701">
                  <c:v>6.8274525466341676E-2</c:v>
                </c:pt>
                <c:pt idx="10702">
                  <c:v>6.8278661358874768E-2</c:v>
                </c:pt>
                <c:pt idx="10703">
                  <c:v>6.8282797251407845E-2</c:v>
                </c:pt>
                <c:pt idx="10704">
                  <c:v>#N/A</c:v>
                </c:pt>
                <c:pt idx="10705">
                  <c:v>#N/A</c:v>
                </c:pt>
                <c:pt idx="10706">
                  <c:v>6.8295204929007133E-2</c:v>
                </c:pt>
                <c:pt idx="10707">
                  <c:v>6.8299340821540211E-2</c:v>
                </c:pt>
                <c:pt idx="10708">
                  <c:v>6.8303476714073302E-2</c:v>
                </c:pt>
                <c:pt idx="10709">
                  <c:v>6.8307612606606394E-2</c:v>
                </c:pt>
                <c:pt idx="10710">
                  <c:v>6.8311748499139485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6.832411207740742E-2</c:v>
                </c:pt>
                <c:pt idx="10715">
                  <c:v>6.8328225920274849E-2</c:v>
                </c:pt>
                <c:pt idx="10716">
                  <c:v>6.8332339763142277E-2</c:v>
                </c:pt>
                <c:pt idx="10717">
                  <c:v>6.8336453606009706E-2</c:v>
                </c:pt>
                <c:pt idx="10718">
                  <c:v>#N/A</c:v>
                </c:pt>
                <c:pt idx="10719">
                  <c:v>#N/A</c:v>
                </c:pt>
                <c:pt idx="10720">
                  <c:v>6.8348795134611978E-2</c:v>
                </c:pt>
                <c:pt idx="10721">
                  <c:v>6.8352908977479407E-2</c:v>
                </c:pt>
                <c:pt idx="10722">
                  <c:v>6.8357022820346836E-2</c:v>
                </c:pt>
                <c:pt idx="10723">
                  <c:v>6.836113666321425E-2</c:v>
                </c:pt>
                <c:pt idx="10724">
                  <c:v>6.8365250506081679E-2</c:v>
                </c:pt>
                <c:pt idx="10725">
                  <c:v>#N/A</c:v>
                </c:pt>
                <c:pt idx="10726">
                  <c:v>#N/A</c:v>
                </c:pt>
                <c:pt idx="10727">
                  <c:v>6.8377592034683965E-2</c:v>
                </c:pt>
                <c:pt idx="10728">
                  <c:v>6.838170587755138E-2</c:v>
                </c:pt>
                <c:pt idx="10729">
                  <c:v>6.8385819720418808E-2</c:v>
                </c:pt>
                <c:pt idx="10730">
                  <c:v>6.8389933563286237E-2</c:v>
                </c:pt>
                <c:pt idx="10731">
                  <c:v>6.8394047406153666E-2</c:v>
                </c:pt>
                <c:pt idx="10732">
                  <c:v>#N/A</c:v>
                </c:pt>
                <c:pt idx="10733">
                  <c:v>#N/A</c:v>
                </c:pt>
                <c:pt idx="10734">
                  <c:v>6.8406388934755938E-2</c:v>
                </c:pt>
                <c:pt idx="10735">
                  <c:v>6.8410502777623367E-2</c:v>
                </c:pt>
                <c:pt idx="10736">
                  <c:v>6.8414616620490795E-2</c:v>
                </c:pt>
                <c:pt idx="10737">
                  <c:v>6.8418730463358224E-2</c:v>
                </c:pt>
                <c:pt idx="10738">
                  <c:v>6.8422844306225639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6.8439299677695353E-2</c:v>
                </c:pt>
                <c:pt idx="10743">
                  <c:v>6.8443413520562768E-2</c:v>
                </c:pt>
                <c:pt idx="10744">
                  <c:v>6.8447527363430197E-2</c:v>
                </c:pt>
                <c:pt idx="10745">
                  <c:v>6.8451641206297625E-2</c:v>
                </c:pt>
                <c:pt idx="10746">
                  <c:v>#N/A</c:v>
                </c:pt>
                <c:pt idx="10747">
                  <c:v>#N/A</c:v>
                </c:pt>
                <c:pt idx="10748">
                  <c:v>6.8463982734899897E-2</c:v>
                </c:pt>
                <c:pt idx="10749">
                  <c:v>6.8468096577767326E-2</c:v>
                </c:pt>
                <c:pt idx="10750">
                  <c:v>6.8472210420634755E-2</c:v>
                </c:pt>
                <c:pt idx="10751">
                  <c:v>6.8476324263502183E-2</c:v>
                </c:pt>
                <c:pt idx="10752">
                  <c:v>6.8480438106369612E-2</c:v>
                </c:pt>
                <c:pt idx="10753">
                  <c:v>#N/A</c:v>
                </c:pt>
                <c:pt idx="10754">
                  <c:v>#N/A</c:v>
                </c:pt>
                <c:pt idx="10755">
                  <c:v>6.8492779634971884E-2</c:v>
                </c:pt>
                <c:pt idx="10756">
                  <c:v>6.8496893477839313E-2</c:v>
                </c:pt>
                <c:pt idx="10757">
                  <c:v>6.8501007320706742E-2</c:v>
                </c:pt>
                <c:pt idx="10758">
                  <c:v>6.8505121163574156E-2</c:v>
                </c:pt>
                <c:pt idx="10759">
                  <c:v>6.8509235006441585E-2</c:v>
                </c:pt>
                <c:pt idx="10760">
                  <c:v>#N/A</c:v>
                </c:pt>
                <c:pt idx="10761">
                  <c:v>#N/A</c:v>
                </c:pt>
                <c:pt idx="10762">
                  <c:v>6.8521576535043871E-2</c:v>
                </c:pt>
                <c:pt idx="10763">
                  <c:v>6.8525690377911286E-2</c:v>
                </c:pt>
                <c:pt idx="10764">
                  <c:v>6.8529804220778714E-2</c:v>
                </c:pt>
                <c:pt idx="10765">
                  <c:v>6.8533918063646143E-2</c:v>
                </c:pt>
                <c:pt idx="10766">
                  <c:v>6.8538031906513572E-2</c:v>
                </c:pt>
                <c:pt idx="10767">
                  <c:v>#N/A</c:v>
                </c:pt>
                <c:pt idx="10768">
                  <c:v>#N/A</c:v>
                </c:pt>
                <c:pt idx="10769">
                  <c:v>6.8550373435115844E-2</c:v>
                </c:pt>
                <c:pt idx="10770">
                  <c:v>6.8554487277983273E-2</c:v>
                </c:pt>
                <c:pt idx="10771">
                  <c:v>6.8558601120850701E-2</c:v>
                </c:pt>
                <c:pt idx="10772">
                  <c:v>6.856271496371813E-2</c:v>
                </c:pt>
                <c:pt idx="10773">
                  <c:v>6.8566828806585545E-2</c:v>
                </c:pt>
                <c:pt idx="10774">
                  <c:v>#N/A</c:v>
                </c:pt>
                <c:pt idx="10775">
                  <c:v>#N/A</c:v>
                </c:pt>
                <c:pt idx="10776">
                  <c:v>6.8579170335187831E-2</c:v>
                </c:pt>
                <c:pt idx="10777">
                  <c:v>6.8583284178055259E-2</c:v>
                </c:pt>
                <c:pt idx="10778">
                  <c:v>6.8587398020922674E-2</c:v>
                </c:pt>
                <c:pt idx="10779">
                  <c:v>6.8591511863790103E-2</c:v>
                </c:pt>
                <c:pt idx="10780">
                  <c:v>6.8595625706657531E-2</c:v>
                </c:pt>
                <c:pt idx="10781">
                  <c:v>#N/A</c:v>
                </c:pt>
                <c:pt idx="10782">
                  <c:v>#N/A</c:v>
                </c:pt>
                <c:pt idx="10783">
                  <c:v>6.8607967235259804E-2</c:v>
                </c:pt>
                <c:pt idx="10784">
                  <c:v>6.8612081078127232E-2</c:v>
                </c:pt>
                <c:pt idx="10785">
                  <c:v>6.8616194920994661E-2</c:v>
                </c:pt>
                <c:pt idx="10786">
                  <c:v>6.862030876386209E-2</c:v>
                </c:pt>
                <c:pt idx="10787">
                  <c:v>6.8624422606729518E-2</c:v>
                </c:pt>
                <c:pt idx="10788">
                  <c:v>#N/A</c:v>
                </c:pt>
                <c:pt idx="10789">
                  <c:v>#N/A</c:v>
                </c:pt>
                <c:pt idx="10790">
                  <c:v>6.863676413533179E-2</c:v>
                </c:pt>
                <c:pt idx="10791">
                  <c:v>6.8640877978199219E-2</c:v>
                </c:pt>
                <c:pt idx="10792">
                  <c:v>6.8644991821066648E-2</c:v>
                </c:pt>
                <c:pt idx="10793">
                  <c:v>6.8649105663934062E-2</c:v>
                </c:pt>
                <c:pt idx="10794">
                  <c:v>6.8653219506801491E-2</c:v>
                </c:pt>
                <c:pt idx="10795">
                  <c:v>#N/A</c:v>
                </c:pt>
                <c:pt idx="10796">
                  <c:v>#N/A</c:v>
                </c:pt>
                <c:pt idx="10797">
                  <c:v>6.8665561035403777E-2</c:v>
                </c:pt>
                <c:pt idx="10798">
                  <c:v>6.8669674878271192E-2</c:v>
                </c:pt>
                <c:pt idx="10799">
                  <c:v>6.8673788721138621E-2</c:v>
                </c:pt>
                <c:pt idx="10800">
                  <c:v>6.8677902564006049E-2</c:v>
                </c:pt>
                <c:pt idx="10801">
                  <c:v>6.8682016406873478E-2</c:v>
                </c:pt>
                <c:pt idx="10802">
                  <c:v>#N/A</c:v>
                </c:pt>
                <c:pt idx="10803">
                  <c:v>#N/A</c:v>
                </c:pt>
                <c:pt idx="10804">
                  <c:v>6.869435793547575E-2</c:v>
                </c:pt>
                <c:pt idx="10805">
                  <c:v>6.8698471778343179E-2</c:v>
                </c:pt>
                <c:pt idx="10806">
                  <c:v>6.8702585621210607E-2</c:v>
                </c:pt>
                <c:pt idx="10807">
                  <c:v>6.8706699464078036E-2</c:v>
                </c:pt>
                <c:pt idx="10808">
                  <c:v>6.8710813306945451E-2</c:v>
                </c:pt>
                <c:pt idx="10809">
                  <c:v>#N/A</c:v>
                </c:pt>
                <c:pt idx="10810">
                  <c:v>#N/A</c:v>
                </c:pt>
                <c:pt idx="10811">
                  <c:v>6.8723154835547737E-2</c:v>
                </c:pt>
                <c:pt idx="10812">
                  <c:v>6.8727268678415165E-2</c:v>
                </c:pt>
                <c:pt idx="10813">
                  <c:v>6.873138252128258E-2</c:v>
                </c:pt>
                <c:pt idx="10814">
                  <c:v>6.8735496364150009E-2</c:v>
                </c:pt>
                <c:pt idx="10815">
                  <c:v>6.8739610207017438E-2</c:v>
                </c:pt>
                <c:pt idx="10816">
                  <c:v>#N/A</c:v>
                </c:pt>
                <c:pt idx="10817">
                  <c:v>#N/A</c:v>
                </c:pt>
                <c:pt idx="10818">
                  <c:v>6.875195173561971E-2</c:v>
                </c:pt>
                <c:pt idx="10819">
                  <c:v>6.8756065578487138E-2</c:v>
                </c:pt>
                <c:pt idx="10820">
                  <c:v>6.8760179421354567E-2</c:v>
                </c:pt>
                <c:pt idx="10821">
                  <c:v>6.8764293264221996E-2</c:v>
                </c:pt>
                <c:pt idx="10822">
                  <c:v>6.8768407107089424E-2</c:v>
                </c:pt>
                <c:pt idx="10823">
                  <c:v>#N/A</c:v>
                </c:pt>
                <c:pt idx="10824">
                  <c:v>#N/A</c:v>
                </c:pt>
                <c:pt idx="10825">
                  <c:v>6.8780748635691696E-2</c:v>
                </c:pt>
                <c:pt idx="10826">
                  <c:v>6.8784862478559125E-2</c:v>
                </c:pt>
                <c:pt idx="10827">
                  <c:v>6.8788976321426554E-2</c:v>
                </c:pt>
                <c:pt idx="10828">
                  <c:v>6.8793090164293969E-2</c:v>
                </c:pt>
                <c:pt idx="10829">
                  <c:v>6.8797204007161397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6.8813659378631098E-2</c:v>
                </c:pt>
                <c:pt idx="10834">
                  <c:v>6.8817773221498527E-2</c:v>
                </c:pt>
                <c:pt idx="10835">
                  <c:v>6.8821887064365955E-2</c:v>
                </c:pt>
                <c:pt idx="10836">
                  <c:v>6.8826000907233384E-2</c:v>
                </c:pt>
                <c:pt idx="10837">
                  <c:v>#N/A</c:v>
                </c:pt>
                <c:pt idx="10838">
                  <c:v>#N/A</c:v>
                </c:pt>
                <c:pt idx="10839">
                  <c:v>6.8838342435835656E-2</c:v>
                </c:pt>
                <c:pt idx="10840">
                  <c:v>6.8842456278703085E-2</c:v>
                </c:pt>
                <c:pt idx="10841">
                  <c:v>6.8846570121570513E-2</c:v>
                </c:pt>
                <c:pt idx="10842">
                  <c:v>6.8850683964437942E-2</c:v>
                </c:pt>
                <c:pt idx="10843">
                  <c:v>6.8854797807305357E-2</c:v>
                </c:pt>
                <c:pt idx="10844">
                  <c:v>#N/A</c:v>
                </c:pt>
                <c:pt idx="10845">
                  <c:v>#N/A</c:v>
                </c:pt>
                <c:pt idx="10846">
                  <c:v>6.8867139335907643E-2</c:v>
                </c:pt>
                <c:pt idx="10847">
                  <c:v>6.8871253178775071E-2</c:v>
                </c:pt>
                <c:pt idx="10848">
                  <c:v>6.8875367021642486E-2</c:v>
                </c:pt>
                <c:pt idx="10849">
                  <c:v>6.8879480864509915E-2</c:v>
                </c:pt>
                <c:pt idx="10850">
                  <c:v>6.8883594707377344E-2</c:v>
                </c:pt>
                <c:pt idx="10851">
                  <c:v>#N/A</c:v>
                </c:pt>
                <c:pt idx="10852">
                  <c:v>#N/A</c:v>
                </c:pt>
                <c:pt idx="10853">
                  <c:v>6.8895936235979616E-2</c:v>
                </c:pt>
                <c:pt idx="10854">
                  <c:v>6.8900050078847044E-2</c:v>
                </c:pt>
                <c:pt idx="10855">
                  <c:v>6.8904163921714473E-2</c:v>
                </c:pt>
                <c:pt idx="10856">
                  <c:v>6.8908277764581902E-2</c:v>
                </c:pt>
                <c:pt idx="10857">
                  <c:v>6.891239160744933E-2</c:v>
                </c:pt>
                <c:pt idx="10858">
                  <c:v>#N/A</c:v>
                </c:pt>
                <c:pt idx="10859">
                  <c:v>#N/A</c:v>
                </c:pt>
                <c:pt idx="10860">
                  <c:v>6.8924733136051602E-2</c:v>
                </c:pt>
                <c:pt idx="10861">
                  <c:v>6.8928846978919031E-2</c:v>
                </c:pt>
                <c:pt idx="10862">
                  <c:v>6.893296082178646E-2</c:v>
                </c:pt>
                <c:pt idx="10863">
                  <c:v>6.8937074664653875E-2</c:v>
                </c:pt>
                <c:pt idx="10864">
                  <c:v>6.8941188507521303E-2</c:v>
                </c:pt>
                <c:pt idx="10865">
                  <c:v>#N/A</c:v>
                </c:pt>
                <c:pt idx="10866">
                  <c:v>#N/A</c:v>
                </c:pt>
                <c:pt idx="10867">
                  <c:v>6.8953530036123589E-2</c:v>
                </c:pt>
                <c:pt idx="10868">
                  <c:v>6.8957643878991004E-2</c:v>
                </c:pt>
                <c:pt idx="10869">
                  <c:v>6.8961757721858433E-2</c:v>
                </c:pt>
                <c:pt idx="10870">
                  <c:v>6.8965871564725861E-2</c:v>
                </c:pt>
                <c:pt idx="10871">
                  <c:v>6.896998540759329E-2</c:v>
                </c:pt>
                <c:pt idx="10872">
                  <c:v>#N/A</c:v>
                </c:pt>
                <c:pt idx="10873">
                  <c:v>#N/A</c:v>
                </c:pt>
                <c:pt idx="10874">
                  <c:v>6.8982326936195562E-2</c:v>
                </c:pt>
                <c:pt idx="10875">
                  <c:v>6.8986440779062991E-2</c:v>
                </c:pt>
                <c:pt idx="10876">
                  <c:v>6.8990554621930419E-2</c:v>
                </c:pt>
                <c:pt idx="10877">
                  <c:v>6.8994668464797848E-2</c:v>
                </c:pt>
                <c:pt idx="10878">
                  <c:v>6.8998782307665263E-2</c:v>
                </c:pt>
                <c:pt idx="10879">
                  <c:v>#N/A</c:v>
                </c:pt>
                <c:pt idx="10880">
                  <c:v>#N/A</c:v>
                </c:pt>
                <c:pt idx="10881">
                  <c:v>6.9011123836267549E-2</c:v>
                </c:pt>
                <c:pt idx="10882">
                  <c:v>6.9015237679134978E-2</c:v>
                </c:pt>
                <c:pt idx="10883">
                  <c:v>6.9019351522002392E-2</c:v>
                </c:pt>
                <c:pt idx="10884">
                  <c:v>6.9023465364869821E-2</c:v>
                </c:pt>
                <c:pt idx="10885">
                  <c:v>6.902757920773725E-2</c:v>
                </c:pt>
                <c:pt idx="10886">
                  <c:v>#N/A</c:v>
                </c:pt>
                <c:pt idx="10887">
                  <c:v>#N/A</c:v>
                </c:pt>
                <c:pt idx="10888">
                  <c:v>6.9039920736339522E-2</c:v>
                </c:pt>
                <c:pt idx="10889">
                  <c:v>6.904403457920695E-2</c:v>
                </c:pt>
                <c:pt idx="10890">
                  <c:v>6.9048148422074379E-2</c:v>
                </c:pt>
                <c:pt idx="10891">
                  <c:v>6.9052262264941808E-2</c:v>
                </c:pt>
                <c:pt idx="10892">
                  <c:v>6.9056376107809236E-2</c:v>
                </c:pt>
                <c:pt idx="10893">
                  <c:v>#N/A</c:v>
                </c:pt>
                <c:pt idx="10894">
                  <c:v>#N/A</c:v>
                </c:pt>
                <c:pt idx="10895">
                  <c:v>6.906460379354408E-2</c:v>
                </c:pt>
                <c:pt idx="10896">
                  <c:v>6.9068643835147048E-2</c:v>
                </c:pt>
                <c:pt idx="10897">
                  <c:v>6.9072683876750016E-2</c:v>
                </c:pt>
                <c:pt idx="10898">
                  <c:v>6.9076723918352984E-2</c:v>
                </c:pt>
                <c:pt idx="10899">
                  <c:v>6.9080763959955951E-2</c:v>
                </c:pt>
                <c:pt idx="10900">
                  <c:v>#N/A</c:v>
                </c:pt>
                <c:pt idx="10901">
                  <c:v>#N/A</c:v>
                </c:pt>
                <c:pt idx="10902">
                  <c:v>6.9092884084764841E-2</c:v>
                </c:pt>
                <c:pt idx="10903">
                  <c:v>6.9096924126367809E-2</c:v>
                </c:pt>
                <c:pt idx="10904">
                  <c:v>6.9100964167970777E-2</c:v>
                </c:pt>
                <c:pt idx="10905">
                  <c:v>6.9105004209573731E-2</c:v>
                </c:pt>
                <c:pt idx="10906">
                  <c:v>6.9109044251176699E-2</c:v>
                </c:pt>
                <c:pt idx="10907">
                  <c:v>#N/A</c:v>
                </c:pt>
                <c:pt idx="10908">
                  <c:v>#N/A</c:v>
                </c:pt>
                <c:pt idx="10909">
                  <c:v>6.9121164375985603E-2</c:v>
                </c:pt>
                <c:pt idx="10910">
                  <c:v>6.9125204417588557E-2</c:v>
                </c:pt>
                <c:pt idx="10911">
                  <c:v>6.9129244459191524E-2</c:v>
                </c:pt>
                <c:pt idx="10912">
                  <c:v>6.9133284500794492E-2</c:v>
                </c:pt>
                <c:pt idx="10913">
                  <c:v>6.913732454239746E-2</c:v>
                </c:pt>
                <c:pt idx="10914">
                  <c:v>#N/A</c:v>
                </c:pt>
                <c:pt idx="10915">
                  <c:v>#N/A</c:v>
                </c:pt>
                <c:pt idx="10916">
                  <c:v>6.914944466720635E-2</c:v>
                </c:pt>
                <c:pt idx="10917">
                  <c:v>6.9153484708809318E-2</c:v>
                </c:pt>
                <c:pt idx="10918">
                  <c:v>6.9157524750412286E-2</c:v>
                </c:pt>
                <c:pt idx="10919">
                  <c:v>6.916156479201524E-2</c:v>
                </c:pt>
                <c:pt idx="10920">
                  <c:v>6.9165604833618208E-2</c:v>
                </c:pt>
                <c:pt idx="10921">
                  <c:v>#N/A</c:v>
                </c:pt>
                <c:pt idx="10922">
                  <c:v>#N/A</c:v>
                </c:pt>
                <c:pt idx="10923">
                  <c:v>6.9177724958427111E-2</c:v>
                </c:pt>
                <c:pt idx="10924">
                  <c:v>6.9181765000030079E-2</c:v>
                </c:pt>
                <c:pt idx="10925">
                  <c:v>6.9185805041633047E-2</c:v>
                </c:pt>
                <c:pt idx="10926">
                  <c:v>6.9189845083236001E-2</c:v>
                </c:pt>
                <c:pt idx="10927">
                  <c:v>6.9193885124838969E-2</c:v>
                </c:pt>
                <c:pt idx="10928">
                  <c:v>#N/A</c:v>
                </c:pt>
                <c:pt idx="10929">
                  <c:v>#N/A</c:v>
                </c:pt>
                <c:pt idx="10930">
                  <c:v>6.9206005249647873E-2</c:v>
                </c:pt>
                <c:pt idx="10931">
                  <c:v>6.9210045291250827E-2</c:v>
                </c:pt>
                <c:pt idx="10932">
                  <c:v>6.9214085332853795E-2</c:v>
                </c:pt>
                <c:pt idx="10933">
                  <c:v>6.9218125374456763E-2</c:v>
                </c:pt>
                <c:pt idx="10934">
                  <c:v>6.9222165416059717E-2</c:v>
                </c:pt>
                <c:pt idx="10935">
                  <c:v>#N/A</c:v>
                </c:pt>
                <c:pt idx="10936">
                  <c:v>#N/A</c:v>
                </c:pt>
                <c:pt idx="10937">
                  <c:v>6.923428554086862E-2</c:v>
                </c:pt>
                <c:pt idx="10938">
                  <c:v>6.9238325582471588E-2</c:v>
                </c:pt>
                <c:pt idx="10939">
                  <c:v>6.9242365624074556E-2</c:v>
                </c:pt>
                <c:pt idx="10940">
                  <c:v>6.9246405665677524E-2</c:v>
                </c:pt>
                <c:pt idx="10941">
                  <c:v>6.9250445707280492E-2</c:v>
                </c:pt>
                <c:pt idx="10942">
                  <c:v>#N/A</c:v>
                </c:pt>
                <c:pt idx="10943">
                  <c:v>#N/A</c:v>
                </c:pt>
                <c:pt idx="10944">
                  <c:v>6.9262565832089382E-2</c:v>
                </c:pt>
                <c:pt idx="10945">
                  <c:v>6.9266605873692336E-2</c:v>
                </c:pt>
                <c:pt idx="10946">
                  <c:v>6.9270645915295304E-2</c:v>
                </c:pt>
                <c:pt idx="10947">
                  <c:v>6.9274685956898271E-2</c:v>
                </c:pt>
                <c:pt idx="10948">
                  <c:v>6.9278725998501239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6.9298926206516065E-2</c:v>
                </c:pt>
                <c:pt idx="10954">
                  <c:v>6.9302966248119033E-2</c:v>
                </c:pt>
                <c:pt idx="10955">
                  <c:v>6.9307006289722001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6.9323166456133845E-2</c:v>
                </c:pt>
                <c:pt idx="10960">
                  <c:v>6.9327206497736812E-2</c:v>
                </c:pt>
                <c:pt idx="10961">
                  <c:v>6.933124653933978E-2</c:v>
                </c:pt>
                <c:pt idx="10962">
                  <c:v>6.9335286580942748E-2</c:v>
                </c:pt>
                <c:pt idx="10963">
                  <c:v>#N/A</c:v>
                </c:pt>
                <c:pt idx="10964">
                  <c:v>#N/A</c:v>
                </c:pt>
                <c:pt idx="10965">
                  <c:v>6.9347406705751652E-2</c:v>
                </c:pt>
                <c:pt idx="10966">
                  <c:v>6.9351446747354606E-2</c:v>
                </c:pt>
                <c:pt idx="10967">
                  <c:v>6.9355486788957574E-2</c:v>
                </c:pt>
                <c:pt idx="10968">
                  <c:v>6.9359526830560542E-2</c:v>
                </c:pt>
                <c:pt idx="10969">
                  <c:v>6.936356687216351E-2</c:v>
                </c:pt>
                <c:pt idx="10970">
                  <c:v>#N/A</c:v>
                </c:pt>
                <c:pt idx="10971">
                  <c:v>#N/A</c:v>
                </c:pt>
                <c:pt idx="10972">
                  <c:v>6.9375686996972399E-2</c:v>
                </c:pt>
                <c:pt idx="10973">
                  <c:v>6.9379727038575367E-2</c:v>
                </c:pt>
                <c:pt idx="10974">
                  <c:v>6.9383767080178321E-2</c:v>
                </c:pt>
                <c:pt idx="10975">
                  <c:v>6.9387807121781289E-2</c:v>
                </c:pt>
                <c:pt idx="10976">
                  <c:v>6.9391847163384257E-2</c:v>
                </c:pt>
                <c:pt idx="10977">
                  <c:v>#N/A</c:v>
                </c:pt>
                <c:pt idx="10978">
                  <c:v>#N/A</c:v>
                </c:pt>
                <c:pt idx="10979">
                  <c:v>6.9403967288193161E-2</c:v>
                </c:pt>
                <c:pt idx="10980">
                  <c:v>6.9408007329796129E-2</c:v>
                </c:pt>
                <c:pt idx="10981">
                  <c:v>6.9412047371399097E-2</c:v>
                </c:pt>
                <c:pt idx="10982">
                  <c:v>6.9416087413002051E-2</c:v>
                </c:pt>
                <c:pt idx="10983">
                  <c:v>6.9420127454605018E-2</c:v>
                </c:pt>
                <c:pt idx="10984">
                  <c:v>#N/A</c:v>
                </c:pt>
                <c:pt idx="10985">
                  <c:v>#N/A</c:v>
                </c:pt>
                <c:pt idx="10986">
                  <c:v>6.9432247579413908E-2</c:v>
                </c:pt>
                <c:pt idx="10987">
                  <c:v>6.9436287621016876E-2</c:v>
                </c:pt>
                <c:pt idx="10988">
                  <c:v>6.9440327662619844E-2</c:v>
                </c:pt>
                <c:pt idx="10989">
                  <c:v>6.9444367704222812E-2</c:v>
                </c:pt>
                <c:pt idx="10990">
                  <c:v>6.9448407745825766E-2</c:v>
                </c:pt>
                <c:pt idx="10991">
                  <c:v>#N/A</c:v>
                </c:pt>
                <c:pt idx="10992">
                  <c:v>#N/A</c:v>
                </c:pt>
                <c:pt idx="10993">
                  <c:v>6.946052787063467E-2</c:v>
                </c:pt>
                <c:pt idx="10994">
                  <c:v>6.9464567912237637E-2</c:v>
                </c:pt>
                <c:pt idx="10995">
                  <c:v>6.9468607953840605E-2</c:v>
                </c:pt>
                <c:pt idx="10996">
                  <c:v>6.9472647995443559E-2</c:v>
                </c:pt>
                <c:pt idx="10997">
                  <c:v>6.9476688037046527E-2</c:v>
                </c:pt>
                <c:pt idx="10998">
                  <c:v>#N/A</c:v>
                </c:pt>
                <c:pt idx="10999">
                  <c:v>#N/A</c:v>
                </c:pt>
                <c:pt idx="11000">
                  <c:v>6.9488808161855417E-2</c:v>
                </c:pt>
                <c:pt idx="11001">
                  <c:v>6.9492848203458385E-2</c:v>
                </c:pt>
                <c:pt idx="11002">
                  <c:v>6.9496888245061353E-2</c:v>
                </c:pt>
                <c:pt idx="11003">
                  <c:v>6.9500928286664321E-2</c:v>
                </c:pt>
                <c:pt idx="11004">
                  <c:v>6.9504968328267289E-2</c:v>
                </c:pt>
                <c:pt idx="11005">
                  <c:v>#N/A</c:v>
                </c:pt>
                <c:pt idx="11006">
                  <c:v>#N/A</c:v>
                </c:pt>
                <c:pt idx="11007">
                  <c:v>6.9517088453076178E-2</c:v>
                </c:pt>
                <c:pt idx="11008">
                  <c:v>6.9521128494679146E-2</c:v>
                </c:pt>
                <c:pt idx="11009">
                  <c:v>6.9525168536282114E-2</c:v>
                </c:pt>
                <c:pt idx="11010">
                  <c:v>6.9529208577885082E-2</c:v>
                </c:pt>
                <c:pt idx="11011">
                  <c:v>6.9533248619488036E-2</c:v>
                </c:pt>
                <c:pt idx="11012">
                  <c:v>#N/A</c:v>
                </c:pt>
                <c:pt idx="11013">
                  <c:v>#N/A</c:v>
                </c:pt>
                <c:pt idx="11014">
                  <c:v>6.9545368744296926E-2</c:v>
                </c:pt>
                <c:pt idx="11015">
                  <c:v>6.9549408785899894E-2</c:v>
                </c:pt>
                <c:pt idx="11016">
                  <c:v>6.9553448827502862E-2</c:v>
                </c:pt>
                <c:pt idx="11017">
                  <c:v>6.955748886910583E-2</c:v>
                </c:pt>
                <c:pt idx="11018">
                  <c:v>6.9561528910708798E-2</c:v>
                </c:pt>
                <c:pt idx="11019">
                  <c:v>#N/A</c:v>
                </c:pt>
                <c:pt idx="11020">
                  <c:v>#N/A</c:v>
                </c:pt>
                <c:pt idx="11021">
                  <c:v>6.9573649035517701E-2</c:v>
                </c:pt>
                <c:pt idx="11022">
                  <c:v>6.9577689077120655E-2</c:v>
                </c:pt>
                <c:pt idx="11023">
                  <c:v>6.9581729118723623E-2</c:v>
                </c:pt>
                <c:pt idx="11024">
                  <c:v>6.9585769160326591E-2</c:v>
                </c:pt>
                <c:pt idx="11025">
                  <c:v>6.9589809201929545E-2</c:v>
                </c:pt>
                <c:pt idx="11026">
                  <c:v>#N/A</c:v>
                </c:pt>
                <c:pt idx="11027">
                  <c:v>#N/A</c:v>
                </c:pt>
                <c:pt idx="11028">
                  <c:v>6.9601929326738449E-2</c:v>
                </c:pt>
                <c:pt idx="11029">
                  <c:v>6.9605969368341417E-2</c:v>
                </c:pt>
                <c:pt idx="11030">
                  <c:v>6.9610009409944371E-2</c:v>
                </c:pt>
                <c:pt idx="11031">
                  <c:v>6.9614049451547338E-2</c:v>
                </c:pt>
                <c:pt idx="11032">
                  <c:v>6.9618089493150306E-2</c:v>
                </c:pt>
                <c:pt idx="11033">
                  <c:v>#N/A</c:v>
                </c:pt>
                <c:pt idx="11034">
                  <c:v>#N/A</c:v>
                </c:pt>
                <c:pt idx="11035">
                  <c:v>6.963020961795921E-2</c:v>
                </c:pt>
                <c:pt idx="11036">
                  <c:v>6.9634249659562164E-2</c:v>
                </c:pt>
                <c:pt idx="11037">
                  <c:v>6.9638289701165132E-2</c:v>
                </c:pt>
                <c:pt idx="11038">
                  <c:v>6.96423297427681E-2</c:v>
                </c:pt>
                <c:pt idx="11039">
                  <c:v>6.9646369784371054E-2</c:v>
                </c:pt>
                <c:pt idx="11040">
                  <c:v>#N/A</c:v>
                </c:pt>
                <c:pt idx="11041">
                  <c:v>#N/A</c:v>
                </c:pt>
                <c:pt idx="11042">
                  <c:v>6.9658489909179958E-2</c:v>
                </c:pt>
                <c:pt idx="11043">
                  <c:v>6.9662529950782925E-2</c:v>
                </c:pt>
                <c:pt idx="11044">
                  <c:v>6.9666569992385893E-2</c:v>
                </c:pt>
                <c:pt idx="11045">
                  <c:v>6.9670610033988861E-2</c:v>
                </c:pt>
                <c:pt idx="11046">
                  <c:v>6.9674650075591815E-2</c:v>
                </c:pt>
                <c:pt idx="11047">
                  <c:v>#N/A</c:v>
                </c:pt>
                <c:pt idx="11048">
                  <c:v>#N/A</c:v>
                </c:pt>
                <c:pt idx="11049">
                  <c:v>6.9686770200400719E-2</c:v>
                </c:pt>
                <c:pt idx="11050">
                  <c:v>6.9690810242003687E-2</c:v>
                </c:pt>
                <c:pt idx="11051">
                  <c:v>6.9694850283606641E-2</c:v>
                </c:pt>
                <c:pt idx="11052">
                  <c:v>6.9698890325209609E-2</c:v>
                </c:pt>
                <c:pt idx="11053">
                  <c:v>6.9702930366812577E-2</c:v>
                </c:pt>
                <c:pt idx="11054">
                  <c:v>#N/A</c:v>
                </c:pt>
                <c:pt idx="11055">
                  <c:v>#N/A</c:v>
                </c:pt>
                <c:pt idx="11056">
                  <c:v>6.9715050491621466E-2</c:v>
                </c:pt>
                <c:pt idx="11057">
                  <c:v>6.9719090533224434E-2</c:v>
                </c:pt>
                <c:pt idx="11058">
                  <c:v>6.9723130574827402E-2</c:v>
                </c:pt>
                <c:pt idx="11059">
                  <c:v>6.972717061643037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6.9747370824445196E-2</c:v>
                </c:pt>
                <c:pt idx="11065">
                  <c:v>6.975141086604815E-2</c:v>
                </c:pt>
                <c:pt idx="11066">
                  <c:v>6.9755450907651118E-2</c:v>
                </c:pt>
                <c:pt idx="11067">
                  <c:v>6.9759490949254085E-2</c:v>
                </c:pt>
                <c:pt idx="11068">
                  <c:v>#N/A</c:v>
                </c:pt>
                <c:pt idx="11069">
                  <c:v>#N/A</c:v>
                </c:pt>
                <c:pt idx="11070">
                  <c:v>6.9771611074062989E-2</c:v>
                </c:pt>
                <c:pt idx="11071">
                  <c:v>6.9775651115665943E-2</c:v>
                </c:pt>
                <c:pt idx="11072">
                  <c:v>6.9779691157268911E-2</c:v>
                </c:pt>
                <c:pt idx="11073">
                  <c:v>6.9783731198871879E-2</c:v>
                </c:pt>
                <c:pt idx="11074">
                  <c:v>6.9787771240474847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6.9799891365283737E-2</c:v>
                </c:pt>
                <c:pt idx="11079">
                  <c:v>6.9803812411966648E-2</c:v>
                </c:pt>
                <c:pt idx="11080">
                  <c:v>6.980773345864956E-2</c:v>
                </c:pt>
                <c:pt idx="11081">
                  <c:v>6.9811654505332457E-2</c:v>
                </c:pt>
                <c:pt idx="11082">
                  <c:v>#N/A</c:v>
                </c:pt>
                <c:pt idx="11083">
                  <c:v>#N/A</c:v>
                </c:pt>
                <c:pt idx="11084">
                  <c:v>6.9823417645381178E-2</c:v>
                </c:pt>
                <c:pt idx="11085">
                  <c:v>6.9827338692064089E-2</c:v>
                </c:pt>
                <c:pt idx="11086">
                  <c:v>6.9831259738747001E-2</c:v>
                </c:pt>
                <c:pt idx="11087">
                  <c:v>6.9835180785429912E-2</c:v>
                </c:pt>
                <c:pt idx="11088">
                  <c:v>6.983910183211281E-2</c:v>
                </c:pt>
                <c:pt idx="11089">
                  <c:v>#N/A</c:v>
                </c:pt>
                <c:pt idx="11090">
                  <c:v>#N/A</c:v>
                </c:pt>
                <c:pt idx="11091">
                  <c:v>6.985086497216153E-2</c:v>
                </c:pt>
                <c:pt idx="11092">
                  <c:v>6.9854786018844442E-2</c:v>
                </c:pt>
                <c:pt idx="11093">
                  <c:v>6.9858707065527353E-2</c:v>
                </c:pt>
                <c:pt idx="11094">
                  <c:v>6.9862628112210265E-2</c:v>
                </c:pt>
                <c:pt idx="11095">
                  <c:v>6.9866549158893176E-2</c:v>
                </c:pt>
                <c:pt idx="11096">
                  <c:v>#N/A</c:v>
                </c:pt>
                <c:pt idx="11097">
                  <c:v>#N/A</c:v>
                </c:pt>
                <c:pt idx="11098">
                  <c:v>6.9878312298941883E-2</c:v>
                </c:pt>
                <c:pt idx="11099">
                  <c:v>6.9882233345624795E-2</c:v>
                </c:pt>
                <c:pt idx="11100">
                  <c:v>6.9886154392307706E-2</c:v>
                </c:pt>
                <c:pt idx="11101">
                  <c:v>6.9890075438990604E-2</c:v>
                </c:pt>
                <c:pt idx="11102">
                  <c:v>6.9893996485673529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6.9909680672405147E-2</c:v>
                </c:pt>
                <c:pt idx="11107">
                  <c:v>6.9913601719088059E-2</c:v>
                </c:pt>
                <c:pt idx="11108">
                  <c:v>6.9917522765770956E-2</c:v>
                </c:pt>
                <c:pt idx="11109">
                  <c:v>6.9921443812453882E-2</c:v>
                </c:pt>
                <c:pt idx="11110">
                  <c:v>#N/A</c:v>
                </c:pt>
                <c:pt idx="11111">
                  <c:v>#N/A</c:v>
                </c:pt>
                <c:pt idx="11112">
                  <c:v>6.9933206952502602E-2</c:v>
                </c:pt>
                <c:pt idx="11113">
                  <c:v>6.99371279991855E-2</c:v>
                </c:pt>
                <c:pt idx="11114">
                  <c:v>6.9941049045868411E-2</c:v>
                </c:pt>
                <c:pt idx="11115">
                  <c:v>6.9944970092551323E-2</c:v>
                </c:pt>
                <c:pt idx="11116">
                  <c:v>6.9948891139234221E-2</c:v>
                </c:pt>
                <c:pt idx="11117">
                  <c:v>#N/A</c:v>
                </c:pt>
                <c:pt idx="11118">
                  <c:v>#N/A</c:v>
                </c:pt>
                <c:pt idx="11119">
                  <c:v>6.9960654279282955E-2</c:v>
                </c:pt>
                <c:pt idx="11120">
                  <c:v>6.9964575325965853E-2</c:v>
                </c:pt>
                <c:pt idx="11121">
                  <c:v>6.9968496372648764E-2</c:v>
                </c:pt>
                <c:pt idx="11122">
                  <c:v>6.9972417419331676E-2</c:v>
                </c:pt>
                <c:pt idx="11123">
                  <c:v>6.9976338466014573E-2</c:v>
                </c:pt>
                <c:pt idx="11124">
                  <c:v>#N/A</c:v>
                </c:pt>
                <c:pt idx="11125">
                  <c:v>#N/A</c:v>
                </c:pt>
                <c:pt idx="11126">
                  <c:v>6.9988101606063308E-2</c:v>
                </c:pt>
                <c:pt idx="11127">
                  <c:v>6.9992022652746219E-2</c:v>
                </c:pt>
                <c:pt idx="11128">
                  <c:v>6.9995943699429117E-2</c:v>
                </c:pt>
                <c:pt idx="11129">
                  <c:v>6.9999864746112028E-2</c:v>
                </c:pt>
                <c:pt idx="11130">
                  <c:v>7.0003785792794926E-2</c:v>
                </c:pt>
                <c:pt idx="11131">
                  <c:v>#N/A</c:v>
                </c:pt>
                <c:pt idx="11132">
                  <c:v>#N/A</c:v>
                </c:pt>
                <c:pt idx="11133">
                  <c:v>7.0015548932843646E-2</c:v>
                </c:pt>
                <c:pt idx="11134">
                  <c:v>7.0019469979526572E-2</c:v>
                </c:pt>
                <c:pt idx="11135">
                  <c:v>7.0023391026209469E-2</c:v>
                </c:pt>
                <c:pt idx="11136">
                  <c:v>7.0027312072892381E-2</c:v>
                </c:pt>
                <c:pt idx="11137">
                  <c:v>7.0031233119575292E-2</c:v>
                </c:pt>
                <c:pt idx="11138">
                  <c:v>#N/A</c:v>
                </c:pt>
                <c:pt idx="11139">
                  <c:v>#N/A</c:v>
                </c:pt>
                <c:pt idx="11140">
                  <c:v>7.0042996259624013E-2</c:v>
                </c:pt>
                <c:pt idx="11141">
                  <c:v>7.0046917306306924E-2</c:v>
                </c:pt>
                <c:pt idx="11142">
                  <c:v>7.0050838352989822E-2</c:v>
                </c:pt>
                <c:pt idx="11143">
                  <c:v>7.0054759399672734E-2</c:v>
                </c:pt>
                <c:pt idx="11144">
                  <c:v>7.0058680446355645E-2</c:v>
                </c:pt>
                <c:pt idx="11145">
                  <c:v>#N/A</c:v>
                </c:pt>
                <c:pt idx="11146">
                  <c:v>#N/A</c:v>
                </c:pt>
                <c:pt idx="11147">
                  <c:v>7.0070443586404366E-2</c:v>
                </c:pt>
                <c:pt idx="11148">
                  <c:v>7.0074364633087263E-2</c:v>
                </c:pt>
                <c:pt idx="11149">
                  <c:v>7.0078285679770175E-2</c:v>
                </c:pt>
                <c:pt idx="11150">
                  <c:v>7.0082206726453086E-2</c:v>
                </c:pt>
                <c:pt idx="11151">
                  <c:v>7.0086127773135998E-2</c:v>
                </c:pt>
                <c:pt idx="11152">
                  <c:v>#N/A</c:v>
                </c:pt>
                <c:pt idx="11153">
                  <c:v>#N/A</c:v>
                </c:pt>
                <c:pt idx="11154">
                  <c:v>7.0097890913184718E-2</c:v>
                </c:pt>
                <c:pt idx="11155">
                  <c:v>7.0101811959867616E-2</c:v>
                </c:pt>
                <c:pt idx="11156">
                  <c:v>7.0105733006550527E-2</c:v>
                </c:pt>
                <c:pt idx="11157">
                  <c:v>7.0109654053233439E-2</c:v>
                </c:pt>
                <c:pt idx="11158">
                  <c:v>7.011357509991635E-2</c:v>
                </c:pt>
                <c:pt idx="11159">
                  <c:v>#N/A</c:v>
                </c:pt>
                <c:pt idx="11160">
                  <c:v>#N/A</c:v>
                </c:pt>
                <c:pt idx="11161">
                  <c:v>7.0125338239965071E-2</c:v>
                </c:pt>
                <c:pt idx="11162">
                  <c:v>7.0129259286647982E-2</c:v>
                </c:pt>
                <c:pt idx="11163">
                  <c:v>7.013318033333088E-2</c:v>
                </c:pt>
                <c:pt idx="11164">
                  <c:v>7.0137101380013792E-2</c:v>
                </c:pt>
                <c:pt idx="11165">
                  <c:v>7.0141022426696689E-2</c:v>
                </c:pt>
                <c:pt idx="11166">
                  <c:v>#N/A</c:v>
                </c:pt>
                <c:pt idx="11167">
                  <c:v>#N/A</c:v>
                </c:pt>
                <c:pt idx="11168">
                  <c:v>7.0152785566745424E-2</c:v>
                </c:pt>
                <c:pt idx="11169">
                  <c:v>7.0156706613428335E-2</c:v>
                </c:pt>
                <c:pt idx="11170">
                  <c:v>7.0160627660111233E-2</c:v>
                </c:pt>
                <c:pt idx="11171">
                  <c:v>7.0164548706794144E-2</c:v>
                </c:pt>
                <c:pt idx="11172">
                  <c:v>7.0168469753477056E-2</c:v>
                </c:pt>
                <c:pt idx="11173">
                  <c:v>#N/A</c:v>
                </c:pt>
                <c:pt idx="11174">
                  <c:v>#N/A</c:v>
                </c:pt>
                <c:pt idx="11175">
                  <c:v>7.0180232893525776E-2</c:v>
                </c:pt>
                <c:pt idx="11176">
                  <c:v>7.0184153940208688E-2</c:v>
                </c:pt>
                <c:pt idx="11177">
                  <c:v>7.0188074986891585E-2</c:v>
                </c:pt>
                <c:pt idx="11178">
                  <c:v>7.0191996033574497E-2</c:v>
                </c:pt>
                <c:pt idx="11179">
                  <c:v>7.0195917080257408E-2</c:v>
                </c:pt>
                <c:pt idx="11180">
                  <c:v>#N/A</c:v>
                </c:pt>
                <c:pt idx="11181">
                  <c:v>#N/A</c:v>
                </c:pt>
                <c:pt idx="11182">
                  <c:v>7.0207680220306129E-2</c:v>
                </c:pt>
                <c:pt idx="11183">
                  <c:v>7.021160126698904E-2</c:v>
                </c:pt>
                <c:pt idx="11184">
                  <c:v>7.0215522313671952E-2</c:v>
                </c:pt>
                <c:pt idx="11185">
                  <c:v>7.021944336035485E-2</c:v>
                </c:pt>
                <c:pt idx="11186">
                  <c:v>7.0223364407037761E-2</c:v>
                </c:pt>
                <c:pt idx="11187">
                  <c:v>#N/A</c:v>
                </c:pt>
                <c:pt idx="11188">
                  <c:v>#N/A</c:v>
                </c:pt>
                <c:pt idx="11189">
                  <c:v>7.0235127547086482E-2</c:v>
                </c:pt>
                <c:pt idx="11190">
                  <c:v>7.0239048593769393E-2</c:v>
                </c:pt>
                <c:pt idx="11191">
                  <c:v>7.0242969640452305E-2</c:v>
                </c:pt>
                <c:pt idx="11192">
                  <c:v>7.0246890687135202E-2</c:v>
                </c:pt>
                <c:pt idx="11193">
                  <c:v>7.0250811733818114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7.0266495920549732E-2</c:v>
                </c:pt>
                <c:pt idx="11198">
                  <c:v>7.0270416967232657E-2</c:v>
                </c:pt>
                <c:pt idx="11199">
                  <c:v>7.0274338013915555E-2</c:v>
                </c:pt>
                <c:pt idx="11200">
                  <c:v>7.0278259060598466E-2</c:v>
                </c:pt>
                <c:pt idx="11201">
                  <c:v>#N/A</c:v>
                </c:pt>
                <c:pt idx="11202">
                  <c:v>#N/A</c:v>
                </c:pt>
                <c:pt idx="11203">
                  <c:v>7.0290022200647187E-2</c:v>
                </c:pt>
                <c:pt idx="11204">
                  <c:v>7.0293943247330098E-2</c:v>
                </c:pt>
                <c:pt idx="11205">
                  <c:v>7.029786429401301E-2</c:v>
                </c:pt>
                <c:pt idx="11206">
                  <c:v>7.0301785340695921E-2</c:v>
                </c:pt>
                <c:pt idx="11207">
                  <c:v>7.0305706387378819E-2</c:v>
                </c:pt>
                <c:pt idx="11208">
                  <c:v>#N/A</c:v>
                </c:pt>
                <c:pt idx="11209">
                  <c:v>#N/A</c:v>
                </c:pt>
                <c:pt idx="11210">
                  <c:v>7.031746952742754E-2</c:v>
                </c:pt>
                <c:pt idx="11211">
                  <c:v>7.0321390574110451E-2</c:v>
                </c:pt>
                <c:pt idx="11212">
                  <c:v>7.0325311620793349E-2</c:v>
                </c:pt>
                <c:pt idx="11213">
                  <c:v>7.032923266747626E-2</c:v>
                </c:pt>
                <c:pt idx="11214">
                  <c:v>7.0333153714159172E-2</c:v>
                </c:pt>
                <c:pt idx="11215">
                  <c:v>#N/A</c:v>
                </c:pt>
                <c:pt idx="11216">
                  <c:v>#N/A</c:v>
                </c:pt>
                <c:pt idx="11217">
                  <c:v>7.0344916854207892E-2</c:v>
                </c:pt>
                <c:pt idx="11218">
                  <c:v>7.0348837900890804E-2</c:v>
                </c:pt>
                <c:pt idx="11219">
                  <c:v>7.0352758947573701E-2</c:v>
                </c:pt>
                <c:pt idx="11220">
                  <c:v>7.0356679994256613E-2</c:v>
                </c:pt>
                <c:pt idx="11221">
                  <c:v>7.0360601040939524E-2</c:v>
                </c:pt>
                <c:pt idx="11222">
                  <c:v>#N/A</c:v>
                </c:pt>
                <c:pt idx="11223">
                  <c:v>#N/A</c:v>
                </c:pt>
                <c:pt idx="11224">
                  <c:v>7.0372364180988245E-2</c:v>
                </c:pt>
                <c:pt idx="11225">
                  <c:v>7.0376285227671156E-2</c:v>
                </c:pt>
                <c:pt idx="11226">
                  <c:v>7.0380206274354068E-2</c:v>
                </c:pt>
                <c:pt idx="11227">
                  <c:v>7.0384127321036966E-2</c:v>
                </c:pt>
                <c:pt idx="11228">
                  <c:v>7.0388048367719877E-2</c:v>
                </c:pt>
                <c:pt idx="11229">
                  <c:v>#N/A</c:v>
                </c:pt>
                <c:pt idx="11230">
                  <c:v>#N/A</c:v>
                </c:pt>
                <c:pt idx="11231">
                  <c:v>7.0399811507768598E-2</c:v>
                </c:pt>
                <c:pt idx="11232">
                  <c:v>7.0403732554451509E-2</c:v>
                </c:pt>
                <c:pt idx="11233">
                  <c:v>7.0407653601134421E-2</c:v>
                </c:pt>
                <c:pt idx="11234">
                  <c:v>7.0411574647817318E-2</c:v>
                </c:pt>
                <c:pt idx="11235">
                  <c:v>7.041549569450023E-2</c:v>
                </c:pt>
                <c:pt idx="11236">
                  <c:v>#N/A</c:v>
                </c:pt>
                <c:pt idx="11237">
                  <c:v>#N/A</c:v>
                </c:pt>
                <c:pt idx="11238">
                  <c:v>7.0427258834548964E-2</c:v>
                </c:pt>
                <c:pt idx="11239">
                  <c:v>7.0431179881231862E-2</c:v>
                </c:pt>
                <c:pt idx="11240">
                  <c:v>7.0435100927914773E-2</c:v>
                </c:pt>
                <c:pt idx="11241">
                  <c:v>7.0439021974597671E-2</c:v>
                </c:pt>
                <c:pt idx="11242">
                  <c:v>7.0442943021280582E-2</c:v>
                </c:pt>
                <c:pt idx="11243">
                  <c:v>#N/A</c:v>
                </c:pt>
                <c:pt idx="11244">
                  <c:v>#N/A</c:v>
                </c:pt>
                <c:pt idx="11245">
                  <c:v>7.0454706161329303E-2</c:v>
                </c:pt>
                <c:pt idx="11246">
                  <c:v>7.0458627208012214E-2</c:v>
                </c:pt>
                <c:pt idx="11247">
                  <c:v>7.0462548254695126E-2</c:v>
                </c:pt>
                <c:pt idx="11248">
                  <c:v>7.0466469301378037E-2</c:v>
                </c:pt>
                <c:pt idx="11249">
                  <c:v>7.0470390348060935E-2</c:v>
                </c:pt>
                <c:pt idx="11250">
                  <c:v>#N/A</c:v>
                </c:pt>
                <c:pt idx="11251">
                  <c:v>#N/A</c:v>
                </c:pt>
                <c:pt idx="11252">
                  <c:v>7.0482153488109656E-2</c:v>
                </c:pt>
                <c:pt idx="11253">
                  <c:v>7.0486074534792567E-2</c:v>
                </c:pt>
                <c:pt idx="11254">
                  <c:v>7.0489995581475479E-2</c:v>
                </c:pt>
                <c:pt idx="11255">
                  <c:v>7.049391662815839E-2</c:v>
                </c:pt>
                <c:pt idx="11256">
                  <c:v>7.0497837674841288E-2</c:v>
                </c:pt>
                <c:pt idx="11257">
                  <c:v>#N/A</c:v>
                </c:pt>
                <c:pt idx="11258">
                  <c:v>#N/A</c:v>
                </c:pt>
                <c:pt idx="11259">
                  <c:v>7.0509600814890008E-2</c:v>
                </c:pt>
                <c:pt idx="11260">
                  <c:v>7.0509600814890008E-2</c:v>
                </c:pt>
                <c:pt idx="11261">
                  <c:v>7.0513299228825238E-2</c:v>
                </c:pt>
                <c:pt idx="11262">
                  <c:v>7.0516997642760468E-2</c:v>
                </c:pt>
                <c:pt idx="11263">
                  <c:v>7.0520696056695698E-2</c:v>
                </c:pt>
                <c:pt idx="11264">
                  <c:v>#N/A</c:v>
                </c:pt>
                <c:pt idx="11265">
                  <c:v>#N/A</c:v>
                </c:pt>
                <c:pt idx="11266">
                  <c:v>7.0531791298501373E-2</c:v>
                </c:pt>
                <c:pt idx="11267">
                  <c:v>7.0535489712436603E-2</c:v>
                </c:pt>
                <c:pt idx="11268">
                  <c:v>7.0539188126371832E-2</c:v>
                </c:pt>
                <c:pt idx="11269">
                  <c:v>7.0542886540307062E-2</c:v>
                </c:pt>
                <c:pt idx="11270">
                  <c:v>7.0546584954242292E-2</c:v>
                </c:pt>
                <c:pt idx="11271">
                  <c:v>#N/A</c:v>
                </c:pt>
                <c:pt idx="11272">
                  <c:v>#N/A</c:v>
                </c:pt>
                <c:pt idx="11273">
                  <c:v>7.0557680196047967E-2</c:v>
                </c:pt>
                <c:pt idx="11274">
                  <c:v>7.0561378609983197E-2</c:v>
                </c:pt>
                <c:pt idx="11275">
                  <c:v>7.0565077023918413E-2</c:v>
                </c:pt>
                <c:pt idx="11276">
                  <c:v>7.0568775437853642E-2</c:v>
                </c:pt>
                <c:pt idx="11277">
                  <c:v>7.0572473851788872E-2</c:v>
                </c:pt>
                <c:pt idx="11278">
                  <c:v>#N/A</c:v>
                </c:pt>
                <c:pt idx="11279">
                  <c:v>#N/A</c:v>
                </c:pt>
                <c:pt idx="11280">
                  <c:v>7.0583569093594548E-2</c:v>
                </c:pt>
                <c:pt idx="11281">
                  <c:v>7.0587267507529777E-2</c:v>
                </c:pt>
                <c:pt idx="11282">
                  <c:v>7.0590965921465007E-2</c:v>
                </c:pt>
                <c:pt idx="11283">
                  <c:v>7.0594664335400237E-2</c:v>
                </c:pt>
                <c:pt idx="11284">
                  <c:v>7.0598362749335453E-2</c:v>
                </c:pt>
                <c:pt idx="11285">
                  <c:v>#N/A</c:v>
                </c:pt>
                <c:pt idx="11286">
                  <c:v>#N/A</c:v>
                </c:pt>
                <c:pt idx="11287">
                  <c:v>7.0609457991141142E-2</c:v>
                </c:pt>
                <c:pt idx="11288">
                  <c:v>7.0613156405076372E-2</c:v>
                </c:pt>
                <c:pt idx="11289">
                  <c:v>7.0616854819011601E-2</c:v>
                </c:pt>
                <c:pt idx="11290">
                  <c:v>7.0620553232946831E-2</c:v>
                </c:pt>
                <c:pt idx="11291">
                  <c:v>7.0624251646882047E-2</c:v>
                </c:pt>
                <c:pt idx="11292">
                  <c:v>#N/A</c:v>
                </c:pt>
                <c:pt idx="11293">
                  <c:v>#N/A</c:v>
                </c:pt>
                <c:pt idx="11294">
                  <c:v>7.0635346888687736E-2</c:v>
                </c:pt>
                <c:pt idx="11295">
                  <c:v>7.0639045302622966E-2</c:v>
                </c:pt>
                <c:pt idx="11296">
                  <c:v>7.0642743716558182E-2</c:v>
                </c:pt>
                <c:pt idx="11297">
                  <c:v>7.0646442130493411E-2</c:v>
                </c:pt>
                <c:pt idx="11298">
                  <c:v>7.0650140544428641E-2</c:v>
                </c:pt>
                <c:pt idx="11299">
                  <c:v>#N/A</c:v>
                </c:pt>
                <c:pt idx="11300">
                  <c:v>#N/A</c:v>
                </c:pt>
                <c:pt idx="11301">
                  <c:v>7.0661235786234317E-2</c:v>
                </c:pt>
                <c:pt idx="11302">
                  <c:v>7.0664934200169546E-2</c:v>
                </c:pt>
                <c:pt idx="11303">
                  <c:v>7.0668632614104776E-2</c:v>
                </c:pt>
                <c:pt idx="11304">
                  <c:v>7.0672331028039992E-2</c:v>
                </c:pt>
                <c:pt idx="11305">
                  <c:v>7.0676029441975222E-2</c:v>
                </c:pt>
                <c:pt idx="11306">
                  <c:v>#N/A</c:v>
                </c:pt>
                <c:pt idx="11307">
                  <c:v>#N/A</c:v>
                </c:pt>
                <c:pt idx="11308">
                  <c:v>7.0687124683780911E-2</c:v>
                </c:pt>
                <c:pt idx="11309">
                  <c:v>7.0690823097716141E-2</c:v>
                </c:pt>
                <c:pt idx="11310">
                  <c:v>7.069452151165137E-2</c:v>
                </c:pt>
                <c:pt idx="11311">
                  <c:v>7.06982199255866E-2</c:v>
                </c:pt>
                <c:pt idx="11312">
                  <c:v>7.0701918339521816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7.0720410409197951E-2</c:v>
                </c:pt>
                <c:pt idx="11318">
                  <c:v>7.072410882313318E-2</c:v>
                </c:pt>
                <c:pt idx="11319">
                  <c:v>7.072780723706841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7.0742600892809315E-2</c:v>
                </c:pt>
                <c:pt idx="11324">
                  <c:v>7.0746299306744531E-2</c:v>
                </c:pt>
                <c:pt idx="11325">
                  <c:v>7.0749997720679761E-2</c:v>
                </c:pt>
                <c:pt idx="11326">
                  <c:v>7.0753696134614991E-2</c:v>
                </c:pt>
                <c:pt idx="11327">
                  <c:v>#N/A</c:v>
                </c:pt>
                <c:pt idx="11328">
                  <c:v>#N/A</c:v>
                </c:pt>
                <c:pt idx="11329">
                  <c:v>7.076479137642068E-2</c:v>
                </c:pt>
                <c:pt idx="11330">
                  <c:v>7.076848979035591E-2</c:v>
                </c:pt>
                <c:pt idx="11331">
                  <c:v>7.0772188204291125E-2</c:v>
                </c:pt>
                <c:pt idx="11332">
                  <c:v>7.0775886618226355E-2</c:v>
                </c:pt>
                <c:pt idx="11333">
                  <c:v>7.0779585032161585E-2</c:v>
                </c:pt>
                <c:pt idx="11334">
                  <c:v>#N/A</c:v>
                </c:pt>
                <c:pt idx="11335">
                  <c:v>#N/A</c:v>
                </c:pt>
                <c:pt idx="11336">
                  <c:v>7.079068027396726E-2</c:v>
                </c:pt>
                <c:pt idx="11337">
                  <c:v>7.079437868790249E-2</c:v>
                </c:pt>
                <c:pt idx="11338">
                  <c:v>7.079807710183772E-2</c:v>
                </c:pt>
                <c:pt idx="11339">
                  <c:v>7.0801775515772936E-2</c:v>
                </c:pt>
                <c:pt idx="11340">
                  <c:v>7.0805473929708165E-2</c:v>
                </c:pt>
                <c:pt idx="11341">
                  <c:v>#N/A</c:v>
                </c:pt>
                <c:pt idx="11342">
                  <c:v>#N/A</c:v>
                </c:pt>
                <c:pt idx="11343">
                  <c:v>7.0816569171513855E-2</c:v>
                </c:pt>
                <c:pt idx="11344">
                  <c:v>7.082026758544907E-2</c:v>
                </c:pt>
                <c:pt idx="11345">
                  <c:v>7.08239659993843E-2</c:v>
                </c:pt>
                <c:pt idx="11346">
                  <c:v>7.082766441331953E-2</c:v>
                </c:pt>
                <c:pt idx="11347">
                  <c:v>7.083136282725476E-2</c:v>
                </c:pt>
                <c:pt idx="11348">
                  <c:v>#N/A</c:v>
                </c:pt>
                <c:pt idx="11349">
                  <c:v>#N/A</c:v>
                </c:pt>
                <c:pt idx="11350">
                  <c:v>7.0842458069060449E-2</c:v>
                </c:pt>
                <c:pt idx="11351">
                  <c:v>7.0846156482995679E-2</c:v>
                </c:pt>
                <c:pt idx="11352">
                  <c:v>7.0849854896930894E-2</c:v>
                </c:pt>
                <c:pt idx="11353">
                  <c:v>7.0853553310866124E-2</c:v>
                </c:pt>
                <c:pt idx="11354">
                  <c:v>7.0857251724801354E-2</c:v>
                </c:pt>
                <c:pt idx="11355">
                  <c:v>#N/A</c:v>
                </c:pt>
                <c:pt idx="11356">
                  <c:v>#N/A</c:v>
                </c:pt>
                <c:pt idx="11357">
                  <c:v>7.0868346966607029E-2</c:v>
                </c:pt>
                <c:pt idx="11358">
                  <c:v>7.0872045380542259E-2</c:v>
                </c:pt>
                <c:pt idx="11359">
                  <c:v>7.0875743794477489E-2</c:v>
                </c:pt>
                <c:pt idx="11360">
                  <c:v>7.0879442208412705E-2</c:v>
                </c:pt>
                <c:pt idx="11361">
                  <c:v>7.0883140622347934E-2</c:v>
                </c:pt>
                <c:pt idx="11362">
                  <c:v>#N/A</c:v>
                </c:pt>
                <c:pt idx="11363">
                  <c:v>#N/A</c:v>
                </c:pt>
                <c:pt idx="11364">
                  <c:v>7.089423586415361E-2</c:v>
                </c:pt>
                <c:pt idx="11365">
                  <c:v>7.0897934278088839E-2</c:v>
                </c:pt>
                <c:pt idx="11366">
                  <c:v>7.0901632692024069E-2</c:v>
                </c:pt>
                <c:pt idx="11367">
                  <c:v>7.0905331105959299E-2</c:v>
                </c:pt>
                <c:pt idx="11368">
                  <c:v>7.0909029519894529E-2</c:v>
                </c:pt>
                <c:pt idx="11369">
                  <c:v>#N/A</c:v>
                </c:pt>
                <c:pt idx="11370">
                  <c:v>#N/A</c:v>
                </c:pt>
                <c:pt idx="11371">
                  <c:v>7.0920124761700204E-2</c:v>
                </c:pt>
                <c:pt idx="11372">
                  <c:v>7.0923823175635434E-2</c:v>
                </c:pt>
                <c:pt idx="11373">
                  <c:v>7.0927521589570663E-2</c:v>
                </c:pt>
                <c:pt idx="11374">
                  <c:v>7.0931220003505893E-2</c:v>
                </c:pt>
                <c:pt idx="11375">
                  <c:v>7.0934918417441123E-2</c:v>
                </c:pt>
                <c:pt idx="11376">
                  <c:v>#N/A</c:v>
                </c:pt>
                <c:pt idx="11377">
                  <c:v>#N/A</c:v>
                </c:pt>
                <c:pt idx="11378">
                  <c:v>7.0946013659246798E-2</c:v>
                </c:pt>
                <c:pt idx="11379">
                  <c:v>7.0949712073182014E-2</c:v>
                </c:pt>
                <c:pt idx="11380">
                  <c:v>7.0953410487117244E-2</c:v>
                </c:pt>
                <c:pt idx="11381">
                  <c:v>7.0957108901052474E-2</c:v>
                </c:pt>
                <c:pt idx="11382">
                  <c:v>7.0960807314987703E-2</c:v>
                </c:pt>
                <c:pt idx="11383">
                  <c:v>#N/A</c:v>
                </c:pt>
                <c:pt idx="11384">
                  <c:v>#N/A</c:v>
                </c:pt>
                <c:pt idx="11385">
                  <c:v>7.0971902556793379E-2</c:v>
                </c:pt>
                <c:pt idx="11386">
                  <c:v>7.0975600970728608E-2</c:v>
                </c:pt>
                <c:pt idx="11387">
                  <c:v>7.0979299384663838E-2</c:v>
                </c:pt>
                <c:pt idx="11388">
                  <c:v>7.0982997798599068E-2</c:v>
                </c:pt>
                <c:pt idx="11389">
                  <c:v>7.0986696212534298E-2</c:v>
                </c:pt>
                <c:pt idx="11390">
                  <c:v>#N/A</c:v>
                </c:pt>
                <c:pt idx="11391">
                  <c:v>#N/A</c:v>
                </c:pt>
                <c:pt idx="11392">
                  <c:v>7.0997791454339973E-2</c:v>
                </c:pt>
                <c:pt idx="11393">
                  <c:v>7.1001489868275203E-2</c:v>
                </c:pt>
                <c:pt idx="11394">
                  <c:v>7.1005188282210432E-2</c:v>
                </c:pt>
                <c:pt idx="11395">
                  <c:v>7.1008886696145648E-2</c:v>
                </c:pt>
                <c:pt idx="11396">
                  <c:v>7.1012585110080878E-2</c:v>
                </c:pt>
                <c:pt idx="11397">
                  <c:v>#N/A</c:v>
                </c:pt>
                <c:pt idx="11398">
                  <c:v>#N/A</c:v>
                </c:pt>
                <c:pt idx="11399">
                  <c:v>7.1023680351886567E-2</c:v>
                </c:pt>
                <c:pt idx="11400">
                  <c:v>7.1027378765821783E-2</c:v>
                </c:pt>
                <c:pt idx="11401">
                  <c:v>7.1031077179757013E-2</c:v>
                </c:pt>
                <c:pt idx="11402">
                  <c:v>7.1034775593692243E-2</c:v>
                </c:pt>
                <c:pt idx="11403">
                  <c:v>7.1038474007627472E-2</c:v>
                </c:pt>
                <c:pt idx="11404">
                  <c:v>#N/A</c:v>
                </c:pt>
                <c:pt idx="11405">
                  <c:v>#N/A</c:v>
                </c:pt>
                <c:pt idx="11406">
                  <c:v>7.1049569249433148E-2</c:v>
                </c:pt>
                <c:pt idx="11407">
                  <c:v>7.1053267663368377E-2</c:v>
                </c:pt>
                <c:pt idx="11408">
                  <c:v>7.1056966077303607E-2</c:v>
                </c:pt>
                <c:pt idx="11409">
                  <c:v>7.1060664491238837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7.1079156560914972E-2</c:v>
                </c:pt>
                <c:pt idx="11415">
                  <c:v>7.1082854974850201E-2</c:v>
                </c:pt>
                <c:pt idx="11416">
                  <c:v>7.1086553388785417E-2</c:v>
                </c:pt>
                <c:pt idx="11417">
                  <c:v>7.1090251802720647E-2</c:v>
                </c:pt>
                <c:pt idx="11418">
                  <c:v>#N/A</c:v>
                </c:pt>
                <c:pt idx="11419">
                  <c:v>#N/A</c:v>
                </c:pt>
                <c:pt idx="11420">
                  <c:v>7.1101347044526322E-2</c:v>
                </c:pt>
                <c:pt idx="11421">
                  <c:v>7.1105045458461552E-2</c:v>
                </c:pt>
                <c:pt idx="11422">
                  <c:v>7.1108743872396782E-2</c:v>
                </c:pt>
                <c:pt idx="11423">
                  <c:v>7.1112442286332012E-2</c:v>
                </c:pt>
                <c:pt idx="11424">
                  <c:v>7.1116140700267227E-2</c:v>
                </c:pt>
                <c:pt idx="11425">
                  <c:v>#N/A</c:v>
                </c:pt>
                <c:pt idx="11426">
                  <c:v>#N/A</c:v>
                </c:pt>
                <c:pt idx="11427">
                  <c:v>7.1127235942072917E-2</c:v>
                </c:pt>
                <c:pt idx="11428">
                  <c:v>7.1130934356008146E-2</c:v>
                </c:pt>
                <c:pt idx="11429">
                  <c:v>7.1134632769943376E-2</c:v>
                </c:pt>
                <c:pt idx="11430">
                  <c:v>7.1138331183878606E-2</c:v>
                </c:pt>
                <c:pt idx="11431">
                  <c:v>7.1142029597813836E-2</c:v>
                </c:pt>
                <c:pt idx="11432">
                  <c:v>#N/A</c:v>
                </c:pt>
                <c:pt idx="11433">
                  <c:v>#N/A</c:v>
                </c:pt>
                <c:pt idx="11434">
                  <c:v>7.1153124839619511E-2</c:v>
                </c:pt>
                <c:pt idx="11435">
                  <c:v>7.1156823253554727E-2</c:v>
                </c:pt>
                <c:pt idx="11436">
                  <c:v>7.1160521667489957E-2</c:v>
                </c:pt>
                <c:pt idx="11437">
                  <c:v>7.1164220081425186E-2</c:v>
                </c:pt>
                <c:pt idx="11438">
                  <c:v>7.1167918495360416E-2</c:v>
                </c:pt>
                <c:pt idx="11439">
                  <c:v>#N/A</c:v>
                </c:pt>
                <c:pt idx="11440">
                  <c:v>#N/A</c:v>
                </c:pt>
                <c:pt idx="11441">
                  <c:v>7.1179013737166091E-2</c:v>
                </c:pt>
                <c:pt idx="11442">
                  <c:v>7.1182712151101321E-2</c:v>
                </c:pt>
                <c:pt idx="11443">
                  <c:v>7.1182712151101321E-2</c:v>
                </c:pt>
                <c:pt idx="11444">
                  <c:v>7.118617454653417E-2</c:v>
                </c:pt>
                <c:pt idx="11445">
                  <c:v>7.1189636941967019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7.1203486523698414E-2</c:v>
                </c:pt>
                <c:pt idx="11450">
                  <c:v>7.1206948919131263E-2</c:v>
                </c:pt>
                <c:pt idx="11451">
                  <c:v>7.1210411314564126E-2</c:v>
                </c:pt>
                <c:pt idx="11452">
                  <c:v>7.1213873709996961E-2</c:v>
                </c:pt>
                <c:pt idx="11453">
                  <c:v>#N/A</c:v>
                </c:pt>
                <c:pt idx="11454">
                  <c:v>#N/A</c:v>
                </c:pt>
                <c:pt idx="11455">
                  <c:v>7.1224260896295521E-2</c:v>
                </c:pt>
                <c:pt idx="11456">
                  <c:v>7.122772329172837E-2</c:v>
                </c:pt>
                <c:pt idx="11457">
                  <c:v>7.1231185687161205E-2</c:v>
                </c:pt>
                <c:pt idx="11458">
                  <c:v>7.1234648082594068E-2</c:v>
                </c:pt>
                <c:pt idx="11459">
                  <c:v>7.1238110478026917E-2</c:v>
                </c:pt>
                <c:pt idx="11460">
                  <c:v>#N/A</c:v>
                </c:pt>
                <c:pt idx="11461">
                  <c:v>#N/A</c:v>
                </c:pt>
                <c:pt idx="11462">
                  <c:v>7.1248497664325464E-2</c:v>
                </c:pt>
                <c:pt idx="11463">
                  <c:v>7.1251960059758312E-2</c:v>
                </c:pt>
                <c:pt idx="11464">
                  <c:v>7.1255422455191161E-2</c:v>
                </c:pt>
                <c:pt idx="11465">
                  <c:v>7.125888485062401E-2</c:v>
                </c:pt>
                <c:pt idx="11466">
                  <c:v>7.1262347246056859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7.1276196827788255E-2</c:v>
                </c:pt>
                <c:pt idx="11471">
                  <c:v>7.1279659223221103E-2</c:v>
                </c:pt>
                <c:pt idx="11472">
                  <c:v>7.1283121618653966E-2</c:v>
                </c:pt>
                <c:pt idx="11473">
                  <c:v>7.1286584014086801E-2</c:v>
                </c:pt>
                <c:pt idx="11474">
                  <c:v>#N/A</c:v>
                </c:pt>
                <c:pt idx="11475">
                  <c:v>#N/A</c:v>
                </c:pt>
                <c:pt idx="11476">
                  <c:v>7.1296971200385348E-2</c:v>
                </c:pt>
                <c:pt idx="11477">
                  <c:v>7.1300433595818197E-2</c:v>
                </c:pt>
                <c:pt idx="11478">
                  <c:v>7.1303895991251046E-2</c:v>
                </c:pt>
                <c:pt idx="11479">
                  <c:v>7.1307358386683908E-2</c:v>
                </c:pt>
                <c:pt idx="11480">
                  <c:v>7.1310820782116757E-2</c:v>
                </c:pt>
                <c:pt idx="11481">
                  <c:v>#N/A</c:v>
                </c:pt>
                <c:pt idx="11482">
                  <c:v>#N/A</c:v>
                </c:pt>
                <c:pt idx="11483">
                  <c:v>7.1321207968415304E-2</c:v>
                </c:pt>
                <c:pt idx="11484">
                  <c:v>7.1324670363848139E-2</c:v>
                </c:pt>
                <c:pt idx="11485">
                  <c:v>7.1328132759281002E-2</c:v>
                </c:pt>
                <c:pt idx="11486">
                  <c:v>7.133159515471385E-2</c:v>
                </c:pt>
                <c:pt idx="11487">
                  <c:v>7.1335057550146699E-2</c:v>
                </c:pt>
                <c:pt idx="11488">
                  <c:v>#N/A</c:v>
                </c:pt>
                <c:pt idx="11489">
                  <c:v>#N/A</c:v>
                </c:pt>
                <c:pt idx="11490">
                  <c:v>7.1345444736445246E-2</c:v>
                </c:pt>
                <c:pt idx="11491">
                  <c:v>7.1348907131878095E-2</c:v>
                </c:pt>
                <c:pt idx="11492">
                  <c:v>7.1352369527310944E-2</c:v>
                </c:pt>
                <c:pt idx="11493">
                  <c:v>7.1355831922743793E-2</c:v>
                </c:pt>
                <c:pt idx="11494">
                  <c:v>7.1359294318176641E-2</c:v>
                </c:pt>
                <c:pt idx="11495">
                  <c:v>#N/A</c:v>
                </c:pt>
                <c:pt idx="11496">
                  <c:v>#N/A</c:v>
                </c:pt>
                <c:pt idx="11497">
                  <c:v>7.1369681504475188E-2</c:v>
                </c:pt>
                <c:pt idx="11498">
                  <c:v>7.1373143899908037E-2</c:v>
                </c:pt>
                <c:pt idx="11499">
                  <c:v>7.1376606295340886E-2</c:v>
                </c:pt>
                <c:pt idx="11500">
                  <c:v>7.1380068690773735E-2</c:v>
                </c:pt>
                <c:pt idx="11501">
                  <c:v>7.1383531086206584E-2</c:v>
                </c:pt>
                <c:pt idx="11502">
                  <c:v>#N/A</c:v>
                </c:pt>
                <c:pt idx="11503">
                  <c:v>#N/A</c:v>
                </c:pt>
                <c:pt idx="11504">
                  <c:v>7.1393918272505144E-2</c:v>
                </c:pt>
                <c:pt idx="11505">
                  <c:v>7.1397380667937979E-2</c:v>
                </c:pt>
                <c:pt idx="11506">
                  <c:v>7.1400843063370842E-2</c:v>
                </c:pt>
                <c:pt idx="11507">
                  <c:v>7.1404305458803691E-2</c:v>
                </c:pt>
                <c:pt idx="11508">
                  <c:v>7.1407767854236526E-2</c:v>
                </c:pt>
                <c:pt idx="11509">
                  <c:v>#N/A</c:v>
                </c:pt>
                <c:pt idx="11510">
                  <c:v>#N/A</c:v>
                </c:pt>
                <c:pt idx="11511">
                  <c:v>7.1418155040535086E-2</c:v>
                </c:pt>
                <c:pt idx="11512">
                  <c:v>7.1421617435967935E-2</c:v>
                </c:pt>
                <c:pt idx="11513">
                  <c:v>7.1425079831400784E-2</c:v>
                </c:pt>
                <c:pt idx="11514">
                  <c:v>7.1428542226833633E-2</c:v>
                </c:pt>
                <c:pt idx="11515">
                  <c:v>7.1432004622266482E-2</c:v>
                </c:pt>
                <c:pt idx="11516">
                  <c:v>#N/A</c:v>
                </c:pt>
                <c:pt idx="11517">
                  <c:v>#N/A</c:v>
                </c:pt>
                <c:pt idx="11518">
                  <c:v>7.1442391808565028E-2</c:v>
                </c:pt>
                <c:pt idx="11519">
                  <c:v>7.1445854203997877E-2</c:v>
                </c:pt>
                <c:pt idx="11520">
                  <c:v>7.1449316599430726E-2</c:v>
                </c:pt>
                <c:pt idx="11521">
                  <c:v>7.1452778994863575E-2</c:v>
                </c:pt>
                <c:pt idx="11522">
                  <c:v>7.1456241390296424E-2</c:v>
                </c:pt>
                <c:pt idx="11523">
                  <c:v>#N/A</c:v>
                </c:pt>
                <c:pt idx="11524">
                  <c:v>#N/A</c:v>
                </c:pt>
                <c:pt idx="11525">
                  <c:v>7.146662857659497E-2</c:v>
                </c:pt>
                <c:pt idx="11526">
                  <c:v>7.1470090972027819E-2</c:v>
                </c:pt>
                <c:pt idx="11527">
                  <c:v>7.1473553367460682E-2</c:v>
                </c:pt>
                <c:pt idx="11528">
                  <c:v>7.1477015762893531E-2</c:v>
                </c:pt>
                <c:pt idx="11529">
                  <c:v>7.1480478158326366E-2</c:v>
                </c:pt>
                <c:pt idx="11530">
                  <c:v>#N/A</c:v>
                </c:pt>
                <c:pt idx="11531">
                  <c:v>#N/A</c:v>
                </c:pt>
                <c:pt idx="11532">
                  <c:v>7.1490865344624913E-2</c:v>
                </c:pt>
                <c:pt idx="11533">
                  <c:v>7.1494327740057761E-2</c:v>
                </c:pt>
                <c:pt idx="11534">
                  <c:v>7.1497790135490624E-2</c:v>
                </c:pt>
                <c:pt idx="11535">
                  <c:v>7.1501252530923473E-2</c:v>
                </c:pt>
                <c:pt idx="11536">
                  <c:v>7.1504714926356322E-2</c:v>
                </c:pt>
                <c:pt idx="11537">
                  <c:v>#N/A</c:v>
                </c:pt>
                <c:pt idx="11538">
                  <c:v>#N/A</c:v>
                </c:pt>
                <c:pt idx="11539">
                  <c:v>7.1515102112654869E-2</c:v>
                </c:pt>
                <c:pt idx="11540">
                  <c:v>7.1518564508087717E-2</c:v>
                </c:pt>
                <c:pt idx="11541">
                  <c:v>7.1522026903520566E-2</c:v>
                </c:pt>
                <c:pt idx="11542">
                  <c:v>7.1525489298953415E-2</c:v>
                </c:pt>
                <c:pt idx="11543">
                  <c:v>7.1528951694386264E-2</c:v>
                </c:pt>
                <c:pt idx="11544">
                  <c:v>#N/A</c:v>
                </c:pt>
                <c:pt idx="11545">
                  <c:v>#N/A</c:v>
                </c:pt>
                <c:pt idx="11546">
                  <c:v>7.1539338880684811E-2</c:v>
                </c:pt>
                <c:pt idx="11547">
                  <c:v>7.154280127611766E-2</c:v>
                </c:pt>
                <c:pt idx="11548">
                  <c:v>7.1546263671550508E-2</c:v>
                </c:pt>
                <c:pt idx="11549">
                  <c:v>7.1549726066983357E-2</c:v>
                </c:pt>
                <c:pt idx="11550">
                  <c:v>7.1553188462416206E-2</c:v>
                </c:pt>
                <c:pt idx="11551">
                  <c:v>#N/A</c:v>
                </c:pt>
                <c:pt idx="11552">
                  <c:v>#N/A</c:v>
                </c:pt>
                <c:pt idx="11553">
                  <c:v>7.1563575648714753E-2</c:v>
                </c:pt>
                <c:pt idx="11554">
                  <c:v>7.1567038044147602E-2</c:v>
                </c:pt>
                <c:pt idx="11555">
                  <c:v>7.1570500439580464E-2</c:v>
                </c:pt>
                <c:pt idx="11556">
                  <c:v>7.1573962835013299E-2</c:v>
                </c:pt>
                <c:pt idx="11557">
                  <c:v>7.1577425230446148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7.1591274812177558E-2</c:v>
                </c:pt>
                <c:pt idx="11562">
                  <c:v>7.1594737207610407E-2</c:v>
                </c:pt>
                <c:pt idx="11563">
                  <c:v>7.1598199603043255E-2</c:v>
                </c:pt>
                <c:pt idx="11564">
                  <c:v>7.1601661998476104E-2</c:v>
                </c:pt>
                <c:pt idx="11565">
                  <c:v>#N/A</c:v>
                </c:pt>
                <c:pt idx="11566">
                  <c:v>#N/A</c:v>
                </c:pt>
                <c:pt idx="11567">
                  <c:v>7.1612049184774651E-2</c:v>
                </c:pt>
                <c:pt idx="11568">
                  <c:v>7.16155115802075E-2</c:v>
                </c:pt>
                <c:pt idx="11569">
                  <c:v>7.1618973975640349E-2</c:v>
                </c:pt>
                <c:pt idx="11570">
                  <c:v>7.1622436371073198E-2</c:v>
                </c:pt>
                <c:pt idx="11571">
                  <c:v>7.1625898766506046E-2</c:v>
                </c:pt>
                <c:pt idx="11572">
                  <c:v>#N/A</c:v>
                </c:pt>
                <c:pt idx="11573">
                  <c:v>#N/A</c:v>
                </c:pt>
                <c:pt idx="11574">
                  <c:v>7.1636285952804593E-2</c:v>
                </c:pt>
                <c:pt idx="11575">
                  <c:v>7.1639748348237442E-2</c:v>
                </c:pt>
                <c:pt idx="11576">
                  <c:v>7.1643210743670305E-2</c:v>
                </c:pt>
                <c:pt idx="11577">
                  <c:v>7.164667313910314E-2</c:v>
                </c:pt>
                <c:pt idx="11578">
                  <c:v>7.1650135534535989E-2</c:v>
                </c:pt>
                <c:pt idx="11579">
                  <c:v>#N/A</c:v>
                </c:pt>
                <c:pt idx="11580">
                  <c:v>#N/A</c:v>
                </c:pt>
                <c:pt idx="11581">
                  <c:v>7.1660522720834535E-2</c:v>
                </c:pt>
                <c:pt idx="11582">
                  <c:v>7.1663985116267398E-2</c:v>
                </c:pt>
                <c:pt idx="11583">
                  <c:v>7.1667447511700247E-2</c:v>
                </c:pt>
                <c:pt idx="11584">
                  <c:v>7.1670909907133096E-2</c:v>
                </c:pt>
                <c:pt idx="11585">
                  <c:v>7.1674372302565945E-2</c:v>
                </c:pt>
                <c:pt idx="11586">
                  <c:v>#N/A</c:v>
                </c:pt>
                <c:pt idx="11587">
                  <c:v>#N/A</c:v>
                </c:pt>
                <c:pt idx="11588">
                  <c:v>7.1684759488864491E-2</c:v>
                </c:pt>
                <c:pt idx="11589">
                  <c:v>7.168822188429734E-2</c:v>
                </c:pt>
                <c:pt idx="11590">
                  <c:v>7.1691684279730189E-2</c:v>
                </c:pt>
                <c:pt idx="11591">
                  <c:v>7.1695146675163038E-2</c:v>
                </c:pt>
                <c:pt idx="11592">
                  <c:v>7.1698609070595887E-2</c:v>
                </c:pt>
                <c:pt idx="11593">
                  <c:v>#N/A</c:v>
                </c:pt>
                <c:pt idx="11594">
                  <c:v>#N/A</c:v>
                </c:pt>
                <c:pt idx="11595">
                  <c:v>7.1708996256894433E-2</c:v>
                </c:pt>
                <c:pt idx="11596">
                  <c:v>7.1712458652327282E-2</c:v>
                </c:pt>
                <c:pt idx="11597">
                  <c:v>7.1715921047760131E-2</c:v>
                </c:pt>
                <c:pt idx="11598">
                  <c:v>7.171938344319298E-2</c:v>
                </c:pt>
                <c:pt idx="11599">
                  <c:v>7.1722845838625829E-2</c:v>
                </c:pt>
                <c:pt idx="11600">
                  <c:v>#N/A</c:v>
                </c:pt>
                <c:pt idx="11601">
                  <c:v>#N/A</c:v>
                </c:pt>
                <c:pt idx="11602">
                  <c:v>7.1733233024924375E-2</c:v>
                </c:pt>
                <c:pt idx="11603">
                  <c:v>7.1736695420357238E-2</c:v>
                </c:pt>
                <c:pt idx="11604">
                  <c:v>7.1740157815790073E-2</c:v>
                </c:pt>
                <c:pt idx="11605">
                  <c:v>7.1743620211222922E-2</c:v>
                </c:pt>
                <c:pt idx="11606">
                  <c:v>7.1747082606655785E-2</c:v>
                </c:pt>
                <c:pt idx="11607">
                  <c:v>#N/A</c:v>
                </c:pt>
                <c:pt idx="11608">
                  <c:v>#N/A</c:v>
                </c:pt>
                <c:pt idx="11609">
                  <c:v>7.1757469792954331E-2</c:v>
                </c:pt>
                <c:pt idx="11610">
                  <c:v>7.176093218838718E-2</c:v>
                </c:pt>
                <c:pt idx="11611">
                  <c:v>7.1764394583820029E-2</c:v>
                </c:pt>
                <c:pt idx="11612">
                  <c:v>7.1767856979252864E-2</c:v>
                </c:pt>
                <c:pt idx="11613">
                  <c:v>7.1771319374685727E-2</c:v>
                </c:pt>
                <c:pt idx="11614">
                  <c:v>#N/A</c:v>
                </c:pt>
                <c:pt idx="11615">
                  <c:v>#N/A</c:v>
                </c:pt>
                <c:pt idx="11616">
                  <c:v>7.1781706560984274E-2</c:v>
                </c:pt>
                <c:pt idx="11617">
                  <c:v>7.1785168956417122E-2</c:v>
                </c:pt>
                <c:pt idx="11618">
                  <c:v>7.1788631351849971E-2</c:v>
                </c:pt>
                <c:pt idx="11619">
                  <c:v>7.179209374728282E-2</c:v>
                </c:pt>
                <c:pt idx="11620">
                  <c:v>7.1795556142715669E-2</c:v>
                </c:pt>
                <c:pt idx="11621">
                  <c:v>#N/A</c:v>
                </c:pt>
                <c:pt idx="11622">
                  <c:v>#N/A</c:v>
                </c:pt>
                <c:pt idx="11623">
                  <c:v>7.1805943329014216E-2</c:v>
                </c:pt>
                <c:pt idx="11624">
                  <c:v>7.1809405724447078E-2</c:v>
                </c:pt>
                <c:pt idx="11625">
                  <c:v>7.1809405724447078E-2</c:v>
                </c:pt>
                <c:pt idx="11626">
                  <c:v>7.1812547644390989E-2</c:v>
                </c:pt>
                <c:pt idx="11627">
                  <c:v>7.18156895643349E-2</c:v>
                </c:pt>
                <c:pt idx="11628">
                  <c:v>#N/A</c:v>
                </c:pt>
                <c:pt idx="11629">
                  <c:v>#N/A</c:v>
                </c:pt>
                <c:pt idx="11630">
                  <c:v>7.1825115324166661E-2</c:v>
                </c:pt>
                <c:pt idx="11631">
                  <c:v>7.1828257244110572E-2</c:v>
                </c:pt>
                <c:pt idx="11632">
                  <c:v>7.1831399164054496E-2</c:v>
                </c:pt>
                <c:pt idx="11633">
                  <c:v>7.1834541083998421E-2</c:v>
                </c:pt>
                <c:pt idx="11634">
                  <c:v>7.1837683003942332E-2</c:v>
                </c:pt>
                <c:pt idx="11635">
                  <c:v>#N/A</c:v>
                </c:pt>
                <c:pt idx="11636">
                  <c:v>#N/A</c:v>
                </c:pt>
                <c:pt idx="11637">
                  <c:v>7.1847108763774092E-2</c:v>
                </c:pt>
                <c:pt idx="11638">
                  <c:v>7.1850250683718017E-2</c:v>
                </c:pt>
                <c:pt idx="11639">
                  <c:v>7.1853392603661928E-2</c:v>
                </c:pt>
                <c:pt idx="11640">
                  <c:v>7.1856534523605853E-2</c:v>
                </c:pt>
                <c:pt idx="11641">
                  <c:v>7.1859676443549778E-2</c:v>
                </c:pt>
                <c:pt idx="11642">
                  <c:v>#N/A</c:v>
                </c:pt>
                <c:pt idx="11643">
                  <c:v>#N/A</c:v>
                </c:pt>
                <c:pt idx="11644">
                  <c:v>7.1869102203381524E-2</c:v>
                </c:pt>
                <c:pt idx="11645">
                  <c:v>7.1872244123325449E-2</c:v>
                </c:pt>
                <c:pt idx="11646">
                  <c:v>7.187538604326936E-2</c:v>
                </c:pt>
                <c:pt idx="11647">
                  <c:v>7.1878527963213271E-2</c:v>
                </c:pt>
                <c:pt idx="11648">
                  <c:v>7.1881669883157195E-2</c:v>
                </c:pt>
                <c:pt idx="11649">
                  <c:v>#N/A</c:v>
                </c:pt>
                <c:pt idx="11650">
                  <c:v>#N/A</c:v>
                </c:pt>
                <c:pt idx="11651">
                  <c:v>7.1891095642988956E-2</c:v>
                </c:pt>
                <c:pt idx="11652">
                  <c:v>7.1894237562932867E-2</c:v>
                </c:pt>
                <c:pt idx="11653">
                  <c:v>7.1897379482876791E-2</c:v>
                </c:pt>
                <c:pt idx="11654">
                  <c:v>7.1900521402820716E-2</c:v>
                </c:pt>
                <c:pt idx="11655">
                  <c:v>7.1903663322764627E-2</c:v>
                </c:pt>
                <c:pt idx="11656">
                  <c:v>#N/A</c:v>
                </c:pt>
                <c:pt idx="11657">
                  <c:v>#N/A</c:v>
                </c:pt>
                <c:pt idx="11658">
                  <c:v>7.1913089082596388E-2</c:v>
                </c:pt>
                <c:pt idx="11659">
                  <c:v>7.1916231002540298E-2</c:v>
                </c:pt>
                <c:pt idx="11660">
                  <c:v>7.1919372922484223E-2</c:v>
                </c:pt>
                <c:pt idx="11661">
                  <c:v>7.1922514842428148E-2</c:v>
                </c:pt>
                <c:pt idx="11662">
                  <c:v>7.1925656762372059E-2</c:v>
                </c:pt>
                <c:pt idx="11663">
                  <c:v>#N/A</c:v>
                </c:pt>
                <c:pt idx="11664">
                  <c:v>#N/A</c:v>
                </c:pt>
                <c:pt idx="11665">
                  <c:v>7.1935082522203819E-2</c:v>
                </c:pt>
                <c:pt idx="11666">
                  <c:v>7.193822444214773E-2</c:v>
                </c:pt>
                <c:pt idx="11667">
                  <c:v>7.1941366362091641E-2</c:v>
                </c:pt>
                <c:pt idx="11668">
                  <c:v>7.1944508282035566E-2</c:v>
                </c:pt>
                <c:pt idx="11669">
                  <c:v>7.1947650201979491E-2</c:v>
                </c:pt>
                <c:pt idx="11670">
                  <c:v>#N/A</c:v>
                </c:pt>
                <c:pt idx="11671">
                  <c:v>#N/A</c:v>
                </c:pt>
                <c:pt idx="11672">
                  <c:v>7.1957075961811251E-2</c:v>
                </c:pt>
                <c:pt idx="11673">
                  <c:v>7.1960217881755162E-2</c:v>
                </c:pt>
                <c:pt idx="11674">
                  <c:v>7.1963359801699087E-2</c:v>
                </c:pt>
                <c:pt idx="11675">
                  <c:v>7.1966501721642998E-2</c:v>
                </c:pt>
                <c:pt idx="11676">
                  <c:v>7.1969643641586922E-2</c:v>
                </c:pt>
                <c:pt idx="11677">
                  <c:v>#N/A</c:v>
                </c:pt>
                <c:pt idx="11678">
                  <c:v>#N/A</c:v>
                </c:pt>
                <c:pt idx="11679">
                  <c:v>7.1979069401418669E-2</c:v>
                </c:pt>
                <c:pt idx="11680">
                  <c:v>#N/A</c:v>
                </c:pt>
                <c:pt idx="11681">
                  <c:v>#N/A</c:v>
                </c:pt>
                <c:pt idx="11682">
                  <c:v>7.1988495161250429E-2</c:v>
                </c:pt>
                <c:pt idx="11683">
                  <c:v>7.199163708119434E-2</c:v>
                </c:pt>
                <c:pt idx="11684">
                  <c:v>#N/A</c:v>
                </c:pt>
                <c:pt idx="11685">
                  <c:v>#N/A</c:v>
                </c:pt>
                <c:pt idx="11686">
                  <c:v>7.2001062841026101E-2</c:v>
                </c:pt>
                <c:pt idx="11687">
                  <c:v>#N/A</c:v>
                </c:pt>
                <c:pt idx="11688">
                  <c:v>7.200734668091395E-2</c:v>
                </c:pt>
                <c:pt idx="11689">
                  <c:v>7.2010488600857861E-2</c:v>
                </c:pt>
                <c:pt idx="11690">
                  <c:v>7.2013630520801786E-2</c:v>
                </c:pt>
                <c:pt idx="11691">
                  <c:v>#N/A</c:v>
                </c:pt>
                <c:pt idx="11692">
                  <c:v>#N/A</c:v>
                </c:pt>
                <c:pt idx="11693">
                  <c:v>7.2023056280633546E-2</c:v>
                </c:pt>
                <c:pt idx="11694">
                  <c:v>7.2026198200577457E-2</c:v>
                </c:pt>
                <c:pt idx="11695">
                  <c:v>7.2029340120521368E-2</c:v>
                </c:pt>
                <c:pt idx="11696">
                  <c:v>7.2032482040465293E-2</c:v>
                </c:pt>
                <c:pt idx="11697">
                  <c:v>7.2035623960409217E-2</c:v>
                </c:pt>
                <c:pt idx="11698">
                  <c:v>#N/A</c:v>
                </c:pt>
                <c:pt idx="11699">
                  <c:v>#N/A</c:v>
                </c:pt>
                <c:pt idx="11700">
                  <c:v>7.2045049720240964E-2</c:v>
                </c:pt>
                <c:pt idx="11701">
                  <c:v>7.2048191640184889E-2</c:v>
                </c:pt>
                <c:pt idx="11702">
                  <c:v>7.20513335601288E-2</c:v>
                </c:pt>
                <c:pt idx="11703">
                  <c:v>7.2054475480072724E-2</c:v>
                </c:pt>
                <c:pt idx="11704">
                  <c:v>7.2057617400016649E-2</c:v>
                </c:pt>
                <c:pt idx="11705">
                  <c:v>#N/A</c:v>
                </c:pt>
                <c:pt idx="11706">
                  <c:v>#N/A</c:v>
                </c:pt>
                <c:pt idx="11707">
                  <c:v>7.2067043159848396E-2</c:v>
                </c:pt>
                <c:pt idx="11708">
                  <c:v>7.207018507979232E-2</c:v>
                </c:pt>
                <c:pt idx="11709">
                  <c:v>7.2073326999736245E-2</c:v>
                </c:pt>
                <c:pt idx="11710">
                  <c:v>7.2076468919680156E-2</c:v>
                </c:pt>
                <c:pt idx="11711">
                  <c:v>7.2079610839624067E-2</c:v>
                </c:pt>
                <c:pt idx="11712">
                  <c:v>#N/A</c:v>
                </c:pt>
                <c:pt idx="11713">
                  <c:v>#N/A</c:v>
                </c:pt>
                <c:pt idx="11714">
                  <c:v>7.2089036599455827E-2</c:v>
                </c:pt>
                <c:pt idx="11715">
                  <c:v>7.2092178519399738E-2</c:v>
                </c:pt>
                <c:pt idx="11716">
                  <c:v>7.2095320439343663E-2</c:v>
                </c:pt>
                <c:pt idx="11717">
                  <c:v>7.2098462359287588E-2</c:v>
                </c:pt>
                <c:pt idx="11718">
                  <c:v>7.2101604279231499E-2</c:v>
                </c:pt>
                <c:pt idx="11719">
                  <c:v>#N/A</c:v>
                </c:pt>
                <c:pt idx="11720">
                  <c:v>#N/A</c:v>
                </c:pt>
                <c:pt idx="11721">
                  <c:v>7.2111030039063259E-2</c:v>
                </c:pt>
                <c:pt idx="11722">
                  <c:v>7.2114171959007184E-2</c:v>
                </c:pt>
                <c:pt idx="11723">
                  <c:v>7.2117313878951095E-2</c:v>
                </c:pt>
                <c:pt idx="11724">
                  <c:v>7.212045579889502E-2</c:v>
                </c:pt>
                <c:pt idx="11725">
                  <c:v>7.2123597718838944E-2</c:v>
                </c:pt>
                <c:pt idx="11726">
                  <c:v>#N/A</c:v>
                </c:pt>
                <c:pt idx="11727">
                  <c:v>#N/A</c:v>
                </c:pt>
                <c:pt idx="11728">
                  <c:v>7.2133023478670691E-2</c:v>
                </c:pt>
                <c:pt idx="11729">
                  <c:v>7.2136165398614616E-2</c:v>
                </c:pt>
                <c:pt idx="11730">
                  <c:v>7.2139307318558527E-2</c:v>
                </c:pt>
                <c:pt idx="11731">
                  <c:v>7.2142449238502437E-2</c:v>
                </c:pt>
                <c:pt idx="11732">
                  <c:v>7.2145591158446362E-2</c:v>
                </c:pt>
                <c:pt idx="11733">
                  <c:v>#N/A</c:v>
                </c:pt>
                <c:pt idx="11734">
                  <c:v>#N/A</c:v>
                </c:pt>
                <c:pt idx="11735">
                  <c:v>7.2155016918278123E-2</c:v>
                </c:pt>
                <c:pt idx="11736">
                  <c:v>7.2158158838222033E-2</c:v>
                </c:pt>
                <c:pt idx="11737">
                  <c:v>7.2161300758165958E-2</c:v>
                </c:pt>
                <c:pt idx="11738">
                  <c:v>7.2164442678109883E-2</c:v>
                </c:pt>
                <c:pt idx="11739">
                  <c:v>7.2167584598053794E-2</c:v>
                </c:pt>
                <c:pt idx="11740">
                  <c:v>#N/A</c:v>
                </c:pt>
                <c:pt idx="11741">
                  <c:v>#N/A</c:v>
                </c:pt>
                <c:pt idx="11742">
                  <c:v>7.2177010357885554E-2</c:v>
                </c:pt>
                <c:pt idx="11743">
                  <c:v>7.2180152277829465E-2</c:v>
                </c:pt>
                <c:pt idx="11744">
                  <c:v>7.218329419777339E-2</c:v>
                </c:pt>
                <c:pt idx="11745">
                  <c:v>7.2186436117717315E-2</c:v>
                </c:pt>
                <c:pt idx="11746">
                  <c:v>7.2189578037661226E-2</c:v>
                </c:pt>
                <c:pt idx="11747">
                  <c:v>#N/A</c:v>
                </c:pt>
                <c:pt idx="11748">
                  <c:v>#N/A</c:v>
                </c:pt>
                <c:pt idx="11749">
                  <c:v>7.2199003797492986E-2</c:v>
                </c:pt>
                <c:pt idx="11750">
                  <c:v>7.2202145717436897E-2</c:v>
                </c:pt>
                <c:pt idx="11751">
                  <c:v>7.2205287637380822E-2</c:v>
                </c:pt>
                <c:pt idx="11752">
                  <c:v>7.2208429557324733E-2</c:v>
                </c:pt>
                <c:pt idx="11753">
                  <c:v>7.2211571477268657E-2</c:v>
                </c:pt>
                <c:pt idx="11754">
                  <c:v>#N/A</c:v>
                </c:pt>
                <c:pt idx="11755">
                  <c:v>#N/A</c:v>
                </c:pt>
                <c:pt idx="11756">
                  <c:v>7.2220997237100418E-2</c:v>
                </c:pt>
                <c:pt idx="11757">
                  <c:v>7.2224139157044343E-2</c:v>
                </c:pt>
                <c:pt idx="11758">
                  <c:v>7.2227281076988253E-2</c:v>
                </c:pt>
                <c:pt idx="11759">
                  <c:v>7.2230422996932164E-2</c:v>
                </c:pt>
                <c:pt idx="11760">
                  <c:v>7.2233564916876089E-2</c:v>
                </c:pt>
                <c:pt idx="11761">
                  <c:v>#N/A</c:v>
                </c:pt>
                <c:pt idx="11762">
                  <c:v>#N/A</c:v>
                </c:pt>
                <c:pt idx="11763">
                  <c:v>7.2242990676707836E-2</c:v>
                </c:pt>
                <c:pt idx="11764">
                  <c:v>7.224613259665176E-2</c:v>
                </c:pt>
                <c:pt idx="11765">
                  <c:v>7.2249274516595685E-2</c:v>
                </c:pt>
                <c:pt idx="11766">
                  <c:v>7.2252416436539596E-2</c:v>
                </c:pt>
                <c:pt idx="11767">
                  <c:v>7.2255558356483507E-2</c:v>
                </c:pt>
                <c:pt idx="11768">
                  <c:v>#N/A</c:v>
                </c:pt>
                <c:pt idx="11769">
                  <c:v>#N/A</c:v>
                </c:pt>
                <c:pt idx="11770">
                  <c:v>7.2264984116315267E-2</c:v>
                </c:pt>
                <c:pt idx="11771">
                  <c:v>7.2268126036259192E-2</c:v>
                </c:pt>
                <c:pt idx="11772">
                  <c:v>7.2271267956203117E-2</c:v>
                </c:pt>
                <c:pt idx="11773">
                  <c:v>7.2274409876147028E-2</c:v>
                </c:pt>
                <c:pt idx="11774">
                  <c:v>7.22775517960909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7F-4F15-90A5-FA4B2CB607C3}"/>
            </c:ext>
          </c:extLst>
        </c:ser>
        <c:ser>
          <c:idx val="0"/>
          <c:order val="1"/>
          <c:tx>
            <c:strRef>
              <c:f>'Daily Data'!$G$1</c:f>
              <c:strCache>
                <c:ptCount val="1"/>
                <c:pt idx="0">
                  <c:v>IBOXX BBB</c:v>
                </c:pt>
              </c:strCache>
            </c:strRef>
          </c:tx>
          <c:marker>
            <c:symbol val="none"/>
          </c:marker>
          <c:cat>
            <c:numRef>
              <c:f>'Daily Data'!$A$2:$A$11776</c:f>
              <c:numCache>
                <c:formatCode>m/d/yyyy</c:formatCode>
                <c:ptCount val="11775"/>
                <c:pt idx="0">
                  <c:v>35797</c:v>
                </c:pt>
                <c:pt idx="1">
                  <c:v>35798</c:v>
                </c:pt>
                <c:pt idx="2">
                  <c:v>35799</c:v>
                </c:pt>
                <c:pt idx="3">
                  <c:v>35800</c:v>
                </c:pt>
                <c:pt idx="4">
                  <c:v>35801</c:v>
                </c:pt>
                <c:pt idx="5">
                  <c:v>35802</c:v>
                </c:pt>
                <c:pt idx="6">
                  <c:v>35803</c:v>
                </c:pt>
                <c:pt idx="7">
                  <c:v>35804</c:v>
                </c:pt>
                <c:pt idx="8">
                  <c:v>35805</c:v>
                </c:pt>
                <c:pt idx="9">
                  <c:v>35806</c:v>
                </c:pt>
                <c:pt idx="10">
                  <c:v>35807</c:v>
                </c:pt>
                <c:pt idx="11">
                  <c:v>35808</c:v>
                </c:pt>
                <c:pt idx="12">
                  <c:v>35809</c:v>
                </c:pt>
                <c:pt idx="13">
                  <c:v>35810</c:v>
                </c:pt>
                <c:pt idx="14">
                  <c:v>35811</c:v>
                </c:pt>
                <c:pt idx="15">
                  <c:v>35812</c:v>
                </c:pt>
                <c:pt idx="16">
                  <c:v>35813</c:v>
                </c:pt>
                <c:pt idx="17">
                  <c:v>35814</c:v>
                </c:pt>
                <c:pt idx="18">
                  <c:v>35815</c:v>
                </c:pt>
                <c:pt idx="19">
                  <c:v>35816</c:v>
                </c:pt>
                <c:pt idx="20">
                  <c:v>35817</c:v>
                </c:pt>
                <c:pt idx="21">
                  <c:v>35818</c:v>
                </c:pt>
                <c:pt idx="22">
                  <c:v>35819</c:v>
                </c:pt>
                <c:pt idx="23">
                  <c:v>35820</c:v>
                </c:pt>
                <c:pt idx="24">
                  <c:v>35821</c:v>
                </c:pt>
                <c:pt idx="25">
                  <c:v>35822</c:v>
                </c:pt>
                <c:pt idx="26">
                  <c:v>35823</c:v>
                </c:pt>
                <c:pt idx="27">
                  <c:v>35824</c:v>
                </c:pt>
                <c:pt idx="28">
                  <c:v>35825</c:v>
                </c:pt>
                <c:pt idx="29">
                  <c:v>35826</c:v>
                </c:pt>
                <c:pt idx="30">
                  <c:v>35827</c:v>
                </c:pt>
                <c:pt idx="31">
                  <c:v>35828</c:v>
                </c:pt>
                <c:pt idx="32">
                  <c:v>35829</c:v>
                </c:pt>
                <c:pt idx="33">
                  <c:v>35830</c:v>
                </c:pt>
                <c:pt idx="34">
                  <c:v>35831</c:v>
                </c:pt>
                <c:pt idx="35">
                  <c:v>35832</c:v>
                </c:pt>
                <c:pt idx="36">
                  <c:v>35833</c:v>
                </c:pt>
                <c:pt idx="37">
                  <c:v>35834</c:v>
                </c:pt>
                <c:pt idx="38">
                  <c:v>35835</c:v>
                </c:pt>
                <c:pt idx="39">
                  <c:v>35836</c:v>
                </c:pt>
                <c:pt idx="40">
                  <c:v>35837</c:v>
                </c:pt>
                <c:pt idx="41">
                  <c:v>35838</c:v>
                </c:pt>
                <c:pt idx="42">
                  <c:v>35839</c:v>
                </c:pt>
                <c:pt idx="43">
                  <c:v>35840</c:v>
                </c:pt>
                <c:pt idx="44">
                  <c:v>35841</c:v>
                </c:pt>
                <c:pt idx="45">
                  <c:v>35842</c:v>
                </c:pt>
                <c:pt idx="46">
                  <c:v>35843</c:v>
                </c:pt>
                <c:pt idx="47">
                  <c:v>35844</c:v>
                </c:pt>
                <c:pt idx="48">
                  <c:v>35845</c:v>
                </c:pt>
                <c:pt idx="49">
                  <c:v>35846</c:v>
                </c:pt>
                <c:pt idx="50">
                  <c:v>35847</c:v>
                </c:pt>
                <c:pt idx="51">
                  <c:v>35848</c:v>
                </c:pt>
                <c:pt idx="52">
                  <c:v>35849</c:v>
                </c:pt>
                <c:pt idx="53">
                  <c:v>35850</c:v>
                </c:pt>
                <c:pt idx="54">
                  <c:v>35851</c:v>
                </c:pt>
                <c:pt idx="55">
                  <c:v>35852</c:v>
                </c:pt>
                <c:pt idx="56">
                  <c:v>35853</c:v>
                </c:pt>
                <c:pt idx="57">
                  <c:v>35854</c:v>
                </c:pt>
                <c:pt idx="58">
                  <c:v>35855</c:v>
                </c:pt>
                <c:pt idx="59">
                  <c:v>35856</c:v>
                </c:pt>
                <c:pt idx="60">
                  <c:v>35857</c:v>
                </c:pt>
                <c:pt idx="61">
                  <c:v>35858</c:v>
                </c:pt>
                <c:pt idx="62">
                  <c:v>35859</c:v>
                </c:pt>
                <c:pt idx="63">
                  <c:v>35860</c:v>
                </c:pt>
                <c:pt idx="64">
                  <c:v>35861</c:v>
                </c:pt>
                <c:pt idx="65">
                  <c:v>35862</c:v>
                </c:pt>
                <c:pt idx="66">
                  <c:v>35863</c:v>
                </c:pt>
                <c:pt idx="67">
                  <c:v>35864</c:v>
                </c:pt>
                <c:pt idx="68">
                  <c:v>35865</c:v>
                </c:pt>
                <c:pt idx="69">
                  <c:v>35866</c:v>
                </c:pt>
                <c:pt idx="70">
                  <c:v>35867</c:v>
                </c:pt>
                <c:pt idx="71">
                  <c:v>35868</c:v>
                </c:pt>
                <c:pt idx="72">
                  <c:v>35869</c:v>
                </c:pt>
                <c:pt idx="73">
                  <c:v>35870</c:v>
                </c:pt>
                <c:pt idx="74">
                  <c:v>35871</c:v>
                </c:pt>
                <c:pt idx="75">
                  <c:v>35872</c:v>
                </c:pt>
                <c:pt idx="76">
                  <c:v>35873</c:v>
                </c:pt>
                <c:pt idx="77">
                  <c:v>35874</c:v>
                </c:pt>
                <c:pt idx="78">
                  <c:v>35875</c:v>
                </c:pt>
                <c:pt idx="79">
                  <c:v>35876</c:v>
                </c:pt>
                <c:pt idx="80">
                  <c:v>35877</c:v>
                </c:pt>
                <c:pt idx="81">
                  <c:v>35878</c:v>
                </c:pt>
                <c:pt idx="82">
                  <c:v>35879</c:v>
                </c:pt>
                <c:pt idx="83">
                  <c:v>35880</c:v>
                </c:pt>
                <c:pt idx="84">
                  <c:v>35881</c:v>
                </c:pt>
                <c:pt idx="85">
                  <c:v>35882</c:v>
                </c:pt>
                <c:pt idx="86">
                  <c:v>35883</c:v>
                </c:pt>
                <c:pt idx="87">
                  <c:v>35884</c:v>
                </c:pt>
                <c:pt idx="88">
                  <c:v>35885</c:v>
                </c:pt>
                <c:pt idx="89">
                  <c:v>35886</c:v>
                </c:pt>
                <c:pt idx="90">
                  <c:v>35887</c:v>
                </c:pt>
                <c:pt idx="91">
                  <c:v>35888</c:v>
                </c:pt>
                <c:pt idx="92">
                  <c:v>35889</c:v>
                </c:pt>
                <c:pt idx="93">
                  <c:v>35890</c:v>
                </c:pt>
                <c:pt idx="94">
                  <c:v>35891</c:v>
                </c:pt>
                <c:pt idx="95">
                  <c:v>35892</c:v>
                </c:pt>
                <c:pt idx="96">
                  <c:v>35893</c:v>
                </c:pt>
                <c:pt idx="97">
                  <c:v>35894</c:v>
                </c:pt>
                <c:pt idx="98">
                  <c:v>35895</c:v>
                </c:pt>
                <c:pt idx="99">
                  <c:v>35896</c:v>
                </c:pt>
                <c:pt idx="100">
                  <c:v>35897</c:v>
                </c:pt>
                <c:pt idx="101">
                  <c:v>35898</c:v>
                </c:pt>
                <c:pt idx="102">
                  <c:v>35899</c:v>
                </c:pt>
                <c:pt idx="103">
                  <c:v>35900</c:v>
                </c:pt>
                <c:pt idx="104">
                  <c:v>35901</c:v>
                </c:pt>
                <c:pt idx="105">
                  <c:v>35902</c:v>
                </c:pt>
                <c:pt idx="106">
                  <c:v>35903</c:v>
                </c:pt>
                <c:pt idx="107">
                  <c:v>35904</c:v>
                </c:pt>
                <c:pt idx="108">
                  <c:v>35905</c:v>
                </c:pt>
                <c:pt idx="109">
                  <c:v>35906</c:v>
                </c:pt>
                <c:pt idx="110">
                  <c:v>35907</c:v>
                </c:pt>
                <c:pt idx="111">
                  <c:v>35908</c:v>
                </c:pt>
                <c:pt idx="112">
                  <c:v>35909</c:v>
                </c:pt>
                <c:pt idx="113">
                  <c:v>35910</c:v>
                </c:pt>
                <c:pt idx="114">
                  <c:v>35911</c:v>
                </c:pt>
                <c:pt idx="115">
                  <c:v>35912</c:v>
                </c:pt>
                <c:pt idx="116">
                  <c:v>35913</c:v>
                </c:pt>
                <c:pt idx="117">
                  <c:v>35914</c:v>
                </c:pt>
                <c:pt idx="118">
                  <c:v>35915</c:v>
                </c:pt>
                <c:pt idx="119">
                  <c:v>35916</c:v>
                </c:pt>
                <c:pt idx="120">
                  <c:v>35917</c:v>
                </c:pt>
                <c:pt idx="121">
                  <c:v>35918</c:v>
                </c:pt>
                <c:pt idx="122">
                  <c:v>35919</c:v>
                </c:pt>
                <c:pt idx="123">
                  <c:v>35920</c:v>
                </c:pt>
                <c:pt idx="124">
                  <c:v>35921</c:v>
                </c:pt>
                <c:pt idx="125">
                  <c:v>35922</c:v>
                </c:pt>
                <c:pt idx="126">
                  <c:v>35923</c:v>
                </c:pt>
                <c:pt idx="127">
                  <c:v>35924</c:v>
                </c:pt>
                <c:pt idx="128">
                  <c:v>35925</c:v>
                </c:pt>
                <c:pt idx="129">
                  <c:v>35926</c:v>
                </c:pt>
                <c:pt idx="130">
                  <c:v>35927</c:v>
                </c:pt>
                <c:pt idx="131">
                  <c:v>35928</c:v>
                </c:pt>
                <c:pt idx="132">
                  <c:v>35929</c:v>
                </c:pt>
                <c:pt idx="133">
                  <c:v>35930</c:v>
                </c:pt>
                <c:pt idx="134">
                  <c:v>35931</c:v>
                </c:pt>
                <c:pt idx="135">
                  <c:v>35932</c:v>
                </c:pt>
                <c:pt idx="136">
                  <c:v>35933</c:v>
                </c:pt>
                <c:pt idx="137">
                  <c:v>35934</c:v>
                </c:pt>
                <c:pt idx="138">
                  <c:v>35935</c:v>
                </c:pt>
                <c:pt idx="139">
                  <c:v>35936</c:v>
                </c:pt>
                <c:pt idx="140">
                  <c:v>35937</c:v>
                </c:pt>
                <c:pt idx="141">
                  <c:v>35938</c:v>
                </c:pt>
                <c:pt idx="142">
                  <c:v>35939</c:v>
                </c:pt>
                <c:pt idx="143">
                  <c:v>35940</c:v>
                </c:pt>
                <c:pt idx="144">
                  <c:v>35941</c:v>
                </c:pt>
                <c:pt idx="145">
                  <c:v>35942</c:v>
                </c:pt>
                <c:pt idx="146">
                  <c:v>35943</c:v>
                </c:pt>
                <c:pt idx="147">
                  <c:v>35944</c:v>
                </c:pt>
                <c:pt idx="148">
                  <c:v>35945</c:v>
                </c:pt>
                <c:pt idx="149">
                  <c:v>35946</c:v>
                </c:pt>
                <c:pt idx="150">
                  <c:v>35947</c:v>
                </c:pt>
                <c:pt idx="151">
                  <c:v>35948</c:v>
                </c:pt>
                <c:pt idx="152">
                  <c:v>35949</c:v>
                </c:pt>
                <c:pt idx="153">
                  <c:v>35950</c:v>
                </c:pt>
                <c:pt idx="154">
                  <c:v>35951</c:v>
                </c:pt>
                <c:pt idx="155">
                  <c:v>35952</c:v>
                </c:pt>
                <c:pt idx="156">
                  <c:v>35953</c:v>
                </c:pt>
                <c:pt idx="157">
                  <c:v>35954</c:v>
                </c:pt>
                <c:pt idx="158">
                  <c:v>35955</c:v>
                </c:pt>
                <c:pt idx="159">
                  <c:v>35956</c:v>
                </c:pt>
                <c:pt idx="160">
                  <c:v>35957</c:v>
                </c:pt>
                <c:pt idx="161">
                  <c:v>35958</c:v>
                </c:pt>
                <c:pt idx="162">
                  <c:v>35959</c:v>
                </c:pt>
                <c:pt idx="163">
                  <c:v>35960</c:v>
                </c:pt>
                <c:pt idx="164">
                  <c:v>35961</c:v>
                </c:pt>
                <c:pt idx="165">
                  <c:v>35962</c:v>
                </c:pt>
                <c:pt idx="166">
                  <c:v>35963</c:v>
                </c:pt>
                <c:pt idx="167">
                  <c:v>35964</c:v>
                </c:pt>
                <c:pt idx="168">
                  <c:v>35965</c:v>
                </c:pt>
                <c:pt idx="169">
                  <c:v>35966</c:v>
                </c:pt>
                <c:pt idx="170">
                  <c:v>35967</c:v>
                </c:pt>
                <c:pt idx="171">
                  <c:v>35968</c:v>
                </c:pt>
                <c:pt idx="172">
                  <c:v>35969</c:v>
                </c:pt>
                <c:pt idx="173">
                  <c:v>35970</c:v>
                </c:pt>
                <c:pt idx="174">
                  <c:v>35971</c:v>
                </c:pt>
                <c:pt idx="175">
                  <c:v>35972</c:v>
                </c:pt>
                <c:pt idx="176">
                  <c:v>35973</c:v>
                </c:pt>
                <c:pt idx="177">
                  <c:v>35974</c:v>
                </c:pt>
                <c:pt idx="178">
                  <c:v>35975</c:v>
                </c:pt>
                <c:pt idx="179">
                  <c:v>35976</c:v>
                </c:pt>
                <c:pt idx="180">
                  <c:v>35977</c:v>
                </c:pt>
                <c:pt idx="181">
                  <c:v>35978</c:v>
                </c:pt>
                <c:pt idx="182">
                  <c:v>35979</c:v>
                </c:pt>
                <c:pt idx="183">
                  <c:v>35980</c:v>
                </c:pt>
                <c:pt idx="184">
                  <c:v>35981</c:v>
                </c:pt>
                <c:pt idx="185">
                  <c:v>35982</c:v>
                </c:pt>
                <c:pt idx="186">
                  <c:v>35983</c:v>
                </c:pt>
                <c:pt idx="187">
                  <c:v>35984</c:v>
                </c:pt>
                <c:pt idx="188">
                  <c:v>35985</c:v>
                </c:pt>
                <c:pt idx="189">
                  <c:v>35986</c:v>
                </c:pt>
                <c:pt idx="190">
                  <c:v>35987</c:v>
                </c:pt>
                <c:pt idx="191">
                  <c:v>35988</c:v>
                </c:pt>
                <c:pt idx="192">
                  <c:v>35989</c:v>
                </c:pt>
                <c:pt idx="193">
                  <c:v>35990</c:v>
                </c:pt>
                <c:pt idx="194">
                  <c:v>35991</c:v>
                </c:pt>
                <c:pt idx="195">
                  <c:v>35992</c:v>
                </c:pt>
                <c:pt idx="196">
                  <c:v>35993</c:v>
                </c:pt>
                <c:pt idx="197">
                  <c:v>35994</c:v>
                </c:pt>
                <c:pt idx="198">
                  <c:v>35995</c:v>
                </c:pt>
                <c:pt idx="199">
                  <c:v>35996</c:v>
                </c:pt>
                <c:pt idx="200">
                  <c:v>35997</c:v>
                </c:pt>
                <c:pt idx="201">
                  <c:v>35998</c:v>
                </c:pt>
                <c:pt idx="202">
                  <c:v>35999</c:v>
                </c:pt>
                <c:pt idx="203">
                  <c:v>36000</c:v>
                </c:pt>
                <c:pt idx="204">
                  <c:v>36001</c:v>
                </c:pt>
                <c:pt idx="205">
                  <c:v>36002</c:v>
                </c:pt>
                <c:pt idx="206">
                  <c:v>36003</c:v>
                </c:pt>
                <c:pt idx="207">
                  <c:v>36004</c:v>
                </c:pt>
                <c:pt idx="208">
                  <c:v>36005</c:v>
                </c:pt>
                <c:pt idx="209">
                  <c:v>36006</c:v>
                </c:pt>
                <c:pt idx="210">
                  <c:v>36007</c:v>
                </c:pt>
                <c:pt idx="211">
                  <c:v>36008</c:v>
                </c:pt>
                <c:pt idx="212">
                  <c:v>36009</c:v>
                </c:pt>
                <c:pt idx="213">
                  <c:v>36010</c:v>
                </c:pt>
                <c:pt idx="214">
                  <c:v>36011</c:v>
                </c:pt>
                <c:pt idx="215">
                  <c:v>36012</c:v>
                </c:pt>
                <c:pt idx="216">
                  <c:v>36013</c:v>
                </c:pt>
                <c:pt idx="217">
                  <c:v>36014</c:v>
                </c:pt>
                <c:pt idx="218">
                  <c:v>36015</c:v>
                </c:pt>
                <c:pt idx="219">
                  <c:v>36016</c:v>
                </c:pt>
                <c:pt idx="220">
                  <c:v>36017</c:v>
                </c:pt>
                <c:pt idx="221">
                  <c:v>36018</c:v>
                </c:pt>
                <c:pt idx="222">
                  <c:v>36019</c:v>
                </c:pt>
                <c:pt idx="223">
                  <c:v>36020</c:v>
                </c:pt>
                <c:pt idx="224">
                  <c:v>36021</c:v>
                </c:pt>
                <c:pt idx="225">
                  <c:v>36022</c:v>
                </c:pt>
                <c:pt idx="226">
                  <c:v>36023</c:v>
                </c:pt>
                <c:pt idx="227">
                  <c:v>36024</c:v>
                </c:pt>
                <c:pt idx="228">
                  <c:v>36025</c:v>
                </c:pt>
                <c:pt idx="229">
                  <c:v>36026</c:v>
                </c:pt>
                <c:pt idx="230">
                  <c:v>36027</c:v>
                </c:pt>
                <c:pt idx="231">
                  <c:v>36028</c:v>
                </c:pt>
                <c:pt idx="232">
                  <c:v>36029</c:v>
                </c:pt>
                <c:pt idx="233">
                  <c:v>36030</c:v>
                </c:pt>
                <c:pt idx="234">
                  <c:v>36031</c:v>
                </c:pt>
                <c:pt idx="235">
                  <c:v>36032</c:v>
                </c:pt>
                <c:pt idx="236">
                  <c:v>36033</c:v>
                </c:pt>
                <c:pt idx="237">
                  <c:v>36034</c:v>
                </c:pt>
                <c:pt idx="238">
                  <c:v>36035</c:v>
                </c:pt>
                <c:pt idx="239">
                  <c:v>36036</c:v>
                </c:pt>
                <c:pt idx="240">
                  <c:v>36037</c:v>
                </c:pt>
                <c:pt idx="241">
                  <c:v>36038</c:v>
                </c:pt>
                <c:pt idx="242">
                  <c:v>36039</c:v>
                </c:pt>
                <c:pt idx="243">
                  <c:v>36040</c:v>
                </c:pt>
                <c:pt idx="244">
                  <c:v>36041</c:v>
                </c:pt>
                <c:pt idx="245">
                  <c:v>36042</c:v>
                </c:pt>
                <c:pt idx="246">
                  <c:v>36043</c:v>
                </c:pt>
                <c:pt idx="247">
                  <c:v>36044</c:v>
                </c:pt>
                <c:pt idx="248">
                  <c:v>36045</c:v>
                </c:pt>
                <c:pt idx="249">
                  <c:v>36046</c:v>
                </c:pt>
                <c:pt idx="250">
                  <c:v>36047</c:v>
                </c:pt>
                <c:pt idx="251">
                  <c:v>36048</c:v>
                </c:pt>
                <c:pt idx="252">
                  <c:v>36049</c:v>
                </c:pt>
                <c:pt idx="253">
                  <c:v>36050</c:v>
                </c:pt>
                <c:pt idx="254">
                  <c:v>36051</c:v>
                </c:pt>
                <c:pt idx="255">
                  <c:v>36052</c:v>
                </c:pt>
                <c:pt idx="256">
                  <c:v>36053</c:v>
                </c:pt>
                <c:pt idx="257">
                  <c:v>36054</c:v>
                </c:pt>
                <c:pt idx="258">
                  <c:v>36055</c:v>
                </c:pt>
                <c:pt idx="259">
                  <c:v>36056</c:v>
                </c:pt>
                <c:pt idx="260">
                  <c:v>36057</c:v>
                </c:pt>
                <c:pt idx="261">
                  <c:v>36058</c:v>
                </c:pt>
                <c:pt idx="262">
                  <c:v>36059</c:v>
                </c:pt>
                <c:pt idx="263">
                  <c:v>36060</c:v>
                </c:pt>
                <c:pt idx="264">
                  <c:v>36061</c:v>
                </c:pt>
                <c:pt idx="265">
                  <c:v>36062</c:v>
                </c:pt>
                <c:pt idx="266">
                  <c:v>36063</c:v>
                </c:pt>
                <c:pt idx="267">
                  <c:v>36064</c:v>
                </c:pt>
                <c:pt idx="268">
                  <c:v>36065</c:v>
                </c:pt>
                <c:pt idx="269">
                  <c:v>36066</c:v>
                </c:pt>
                <c:pt idx="270">
                  <c:v>36067</c:v>
                </c:pt>
                <c:pt idx="271">
                  <c:v>36068</c:v>
                </c:pt>
                <c:pt idx="272">
                  <c:v>36069</c:v>
                </c:pt>
                <c:pt idx="273">
                  <c:v>36070</c:v>
                </c:pt>
                <c:pt idx="274">
                  <c:v>36071</c:v>
                </c:pt>
                <c:pt idx="275">
                  <c:v>36072</c:v>
                </c:pt>
                <c:pt idx="276">
                  <c:v>36073</c:v>
                </c:pt>
                <c:pt idx="277">
                  <c:v>36074</c:v>
                </c:pt>
                <c:pt idx="278">
                  <c:v>36075</c:v>
                </c:pt>
                <c:pt idx="279">
                  <c:v>36076</c:v>
                </c:pt>
                <c:pt idx="280">
                  <c:v>36077</c:v>
                </c:pt>
                <c:pt idx="281">
                  <c:v>36078</c:v>
                </c:pt>
                <c:pt idx="282">
                  <c:v>36079</c:v>
                </c:pt>
                <c:pt idx="283">
                  <c:v>36080</c:v>
                </c:pt>
                <c:pt idx="284">
                  <c:v>36081</c:v>
                </c:pt>
                <c:pt idx="285">
                  <c:v>36082</c:v>
                </c:pt>
                <c:pt idx="286">
                  <c:v>36083</c:v>
                </c:pt>
                <c:pt idx="287">
                  <c:v>36084</c:v>
                </c:pt>
                <c:pt idx="288">
                  <c:v>36085</c:v>
                </c:pt>
                <c:pt idx="289">
                  <c:v>36086</c:v>
                </c:pt>
                <c:pt idx="290">
                  <c:v>36087</c:v>
                </c:pt>
                <c:pt idx="291">
                  <c:v>36088</c:v>
                </c:pt>
                <c:pt idx="292">
                  <c:v>36089</c:v>
                </c:pt>
                <c:pt idx="293">
                  <c:v>36090</c:v>
                </c:pt>
                <c:pt idx="294">
                  <c:v>36091</c:v>
                </c:pt>
                <c:pt idx="295">
                  <c:v>36092</c:v>
                </c:pt>
                <c:pt idx="296">
                  <c:v>36093</c:v>
                </c:pt>
                <c:pt idx="297">
                  <c:v>36094</c:v>
                </c:pt>
                <c:pt idx="298">
                  <c:v>36095</c:v>
                </c:pt>
                <c:pt idx="299">
                  <c:v>36096</c:v>
                </c:pt>
                <c:pt idx="300">
                  <c:v>36097</c:v>
                </c:pt>
                <c:pt idx="301">
                  <c:v>36098</c:v>
                </c:pt>
                <c:pt idx="302">
                  <c:v>36099</c:v>
                </c:pt>
                <c:pt idx="303">
                  <c:v>36100</c:v>
                </c:pt>
                <c:pt idx="304">
                  <c:v>36101</c:v>
                </c:pt>
                <c:pt idx="305">
                  <c:v>36102</c:v>
                </c:pt>
                <c:pt idx="306">
                  <c:v>36103</c:v>
                </c:pt>
                <c:pt idx="307">
                  <c:v>36104</c:v>
                </c:pt>
                <c:pt idx="308">
                  <c:v>36105</c:v>
                </c:pt>
                <c:pt idx="309">
                  <c:v>36106</c:v>
                </c:pt>
                <c:pt idx="310">
                  <c:v>36107</c:v>
                </c:pt>
                <c:pt idx="311">
                  <c:v>36108</c:v>
                </c:pt>
                <c:pt idx="312">
                  <c:v>36109</c:v>
                </c:pt>
                <c:pt idx="313">
                  <c:v>36110</c:v>
                </c:pt>
                <c:pt idx="314">
                  <c:v>36111</c:v>
                </c:pt>
                <c:pt idx="315">
                  <c:v>36112</c:v>
                </c:pt>
                <c:pt idx="316">
                  <c:v>36113</c:v>
                </c:pt>
                <c:pt idx="317">
                  <c:v>36114</c:v>
                </c:pt>
                <c:pt idx="318">
                  <c:v>36115</c:v>
                </c:pt>
                <c:pt idx="319">
                  <c:v>36116</c:v>
                </c:pt>
                <c:pt idx="320">
                  <c:v>36117</c:v>
                </c:pt>
                <c:pt idx="321">
                  <c:v>36118</c:v>
                </c:pt>
                <c:pt idx="322">
                  <c:v>36119</c:v>
                </c:pt>
                <c:pt idx="323">
                  <c:v>36120</c:v>
                </c:pt>
                <c:pt idx="324">
                  <c:v>36121</c:v>
                </c:pt>
                <c:pt idx="325">
                  <c:v>36122</c:v>
                </c:pt>
                <c:pt idx="326">
                  <c:v>36123</c:v>
                </c:pt>
                <c:pt idx="327">
                  <c:v>36124</c:v>
                </c:pt>
                <c:pt idx="328">
                  <c:v>36125</c:v>
                </c:pt>
                <c:pt idx="329">
                  <c:v>36126</c:v>
                </c:pt>
                <c:pt idx="330">
                  <c:v>36127</c:v>
                </c:pt>
                <c:pt idx="331">
                  <c:v>36128</c:v>
                </c:pt>
                <c:pt idx="332">
                  <c:v>36129</c:v>
                </c:pt>
                <c:pt idx="333">
                  <c:v>36130</c:v>
                </c:pt>
                <c:pt idx="334">
                  <c:v>36131</c:v>
                </c:pt>
                <c:pt idx="335">
                  <c:v>36132</c:v>
                </c:pt>
                <c:pt idx="336">
                  <c:v>36133</c:v>
                </c:pt>
                <c:pt idx="337">
                  <c:v>36134</c:v>
                </c:pt>
                <c:pt idx="338">
                  <c:v>36135</c:v>
                </c:pt>
                <c:pt idx="339">
                  <c:v>36136</c:v>
                </c:pt>
                <c:pt idx="340">
                  <c:v>36137</c:v>
                </c:pt>
                <c:pt idx="341">
                  <c:v>36138</c:v>
                </c:pt>
                <c:pt idx="342">
                  <c:v>36139</c:v>
                </c:pt>
                <c:pt idx="343">
                  <c:v>36140</c:v>
                </c:pt>
                <c:pt idx="344">
                  <c:v>36141</c:v>
                </c:pt>
                <c:pt idx="345">
                  <c:v>36142</c:v>
                </c:pt>
                <c:pt idx="346">
                  <c:v>36143</c:v>
                </c:pt>
                <c:pt idx="347">
                  <c:v>36144</c:v>
                </c:pt>
                <c:pt idx="348">
                  <c:v>36145</c:v>
                </c:pt>
                <c:pt idx="349">
                  <c:v>36146</c:v>
                </c:pt>
                <c:pt idx="350">
                  <c:v>36147</c:v>
                </c:pt>
                <c:pt idx="351">
                  <c:v>36148</c:v>
                </c:pt>
                <c:pt idx="352">
                  <c:v>36149</c:v>
                </c:pt>
                <c:pt idx="353">
                  <c:v>36150</c:v>
                </c:pt>
                <c:pt idx="354">
                  <c:v>36151</c:v>
                </c:pt>
                <c:pt idx="355">
                  <c:v>36152</c:v>
                </c:pt>
                <c:pt idx="356">
                  <c:v>36153</c:v>
                </c:pt>
                <c:pt idx="357">
                  <c:v>36154</c:v>
                </c:pt>
                <c:pt idx="358">
                  <c:v>36155</c:v>
                </c:pt>
                <c:pt idx="359">
                  <c:v>36156</c:v>
                </c:pt>
                <c:pt idx="360">
                  <c:v>36157</c:v>
                </c:pt>
                <c:pt idx="361">
                  <c:v>36158</c:v>
                </c:pt>
                <c:pt idx="362">
                  <c:v>36159</c:v>
                </c:pt>
                <c:pt idx="363">
                  <c:v>36160</c:v>
                </c:pt>
                <c:pt idx="364">
                  <c:v>36161</c:v>
                </c:pt>
                <c:pt idx="365">
                  <c:v>36162</c:v>
                </c:pt>
                <c:pt idx="366">
                  <c:v>36163</c:v>
                </c:pt>
                <c:pt idx="367">
                  <c:v>36164</c:v>
                </c:pt>
                <c:pt idx="368">
                  <c:v>36165</c:v>
                </c:pt>
                <c:pt idx="369">
                  <c:v>36166</c:v>
                </c:pt>
                <c:pt idx="370">
                  <c:v>36167</c:v>
                </c:pt>
                <c:pt idx="371">
                  <c:v>36168</c:v>
                </c:pt>
                <c:pt idx="372">
                  <c:v>36169</c:v>
                </c:pt>
                <c:pt idx="373">
                  <c:v>36170</c:v>
                </c:pt>
                <c:pt idx="374">
                  <c:v>36171</c:v>
                </c:pt>
                <c:pt idx="375">
                  <c:v>36172</c:v>
                </c:pt>
                <c:pt idx="376">
                  <c:v>36173</c:v>
                </c:pt>
                <c:pt idx="377">
                  <c:v>36174</c:v>
                </c:pt>
                <c:pt idx="378">
                  <c:v>36175</c:v>
                </c:pt>
                <c:pt idx="379">
                  <c:v>36176</c:v>
                </c:pt>
                <c:pt idx="380">
                  <c:v>36177</c:v>
                </c:pt>
                <c:pt idx="381">
                  <c:v>36178</c:v>
                </c:pt>
                <c:pt idx="382">
                  <c:v>36179</c:v>
                </c:pt>
                <c:pt idx="383">
                  <c:v>36180</c:v>
                </c:pt>
                <c:pt idx="384">
                  <c:v>36181</c:v>
                </c:pt>
                <c:pt idx="385">
                  <c:v>36182</c:v>
                </c:pt>
                <c:pt idx="386">
                  <c:v>36183</c:v>
                </c:pt>
                <c:pt idx="387">
                  <c:v>36184</c:v>
                </c:pt>
                <c:pt idx="388">
                  <c:v>36185</c:v>
                </c:pt>
                <c:pt idx="389">
                  <c:v>36186</c:v>
                </c:pt>
                <c:pt idx="390">
                  <c:v>36187</c:v>
                </c:pt>
                <c:pt idx="391">
                  <c:v>36188</c:v>
                </c:pt>
                <c:pt idx="392">
                  <c:v>36189</c:v>
                </c:pt>
                <c:pt idx="393">
                  <c:v>36190</c:v>
                </c:pt>
                <c:pt idx="394">
                  <c:v>36191</c:v>
                </c:pt>
                <c:pt idx="395">
                  <c:v>36192</c:v>
                </c:pt>
                <c:pt idx="396">
                  <c:v>36193</c:v>
                </c:pt>
                <c:pt idx="397">
                  <c:v>36194</c:v>
                </c:pt>
                <c:pt idx="398">
                  <c:v>36195</c:v>
                </c:pt>
                <c:pt idx="399">
                  <c:v>36196</c:v>
                </c:pt>
                <c:pt idx="400">
                  <c:v>36197</c:v>
                </c:pt>
                <c:pt idx="401">
                  <c:v>36198</c:v>
                </c:pt>
                <c:pt idx="402">
                  <c:v>36199</c:v>
                </c:pt>
                <c:pt idx="403">
                  <c:v>36200</c:v>
                </c:pt>
                <c:pt idx="404">
                  <c:v>36201</c:v>
                </c:pt>
                <c:pt idx="405">
                  <c:v>36202</c:v>
                </c:pt>
                <c:pt idx="406">
                  <c:v>36203</c:v>
                </c:pt>
                <c:pt idx="407">
                  <c:v>36204</c:v>
                </c:pt>
                <c:pt idx="408">
                  <c:v>36205</c:v>
                </c:pt>
                <c:pt idx="409">
                  <c:v>36206</c:v>
                </c:pt>
                <c:pt idx="410">
                  <c:v>36207</c:v>
                </c:pt>
                <c:pt idx="411">
                  <c:v>36208</c:v>
                </c:pt>
                <c:pt idx="412">
                  <c:v>36209</c:v>
                </c:pt>
                <c:pt idx="413">
                  <c:v>36210</c:v>
                </c:pt>
                <c:pt idx="414">
                  <c:v>36211</c:v>
                </c:pt>
                <c:pt idx="415">
                  <c:v>36212</c:v>
                </c:pt>
                <c:pt idx="416">
                  <c:v>36213</c:v>
                </c:pt>
                <c:pt idx="417">
                  <c:v>36214</c:v>
                </c:pt>
                <c:pt idx="418">
                  <c:v>36215</c:v>
                </c:pt>
                <c:pt idx="419">
                  <c:v>36216</c:v>
                </c:pt>
                <c:pt idx="420">
                  <c:v>36217</c:v>
                </c:pt>
                <c:pt idx="421">
                  <c:v>36218</c:v>
                </c:pt>
                <c:pt idx="422">
                  <c:v>36219</c:v>
                </c:pt>
                <c:pt idx="423">
                  <c:v>36220</c:v>
                </c:pt>
                <c:pt idx="424">
                  <c:v>36221</c:v>
                </c:pt>
                <c:pt idx="425">
                  <c:v>36222</c:v>
                </c:pt>
                <c:pt idx="426">
                  <c:v>36223</c:v>
                </c:pt>
                <c:pt idx="427">
                  <c:v>36224</c:v>
                </c:pt>
                <c:pt idx="428">
                  <c:v>36225</c:v>
                </c:pt>
                <c:pt idx="429">
                  <c:v>36226</c:v>
                </c:pt>
                <c:pt idx="430">
                  <c:v>36227</c:v>
                </c:pt>
                <c:pt idx="431">
                  <c:v>36228</c:v>
                </c:pt>
                <c:pt idx="432">
                  <c:v>36229</c:v>
                </c:pt>
                <c:pt idx="433">
                  <c:v>36230</c:v>
                </c:pt>
                <c:pt idx="434">
                  <c:v>36231</c:v>
                </c:pt>
                <c:pt idx="435">
                  <c:v>36232</c:v>
                </c:pt>
                <c:pt idx="436">
                  <c:v>36233</c:v>
                </c:pt>
                <c:pt idx="437">
                  <c:v>36234</c:v>
                </c:pt>
                <c:pt idx="438">
                  <c:v>36235</c:v>
                </c:pt>
                <c:pt idx="439">
                  <c:v>36236</c:v>
                </c:pt>
                <c:pt idx="440">
                  <c:v>36237</c:v>
                </c:pt>
                <c:pt idx="441">
                  <c:v>36238</c:v>
                </c:pt>
                <c:pt idx="442">
                  <c:v>36239</c:v>
                </c:pt>
                <c:pt idx="443">
                  <c:v>36240</c:v>
                </c:pt>
                <c:pt idx="444">
                  <c:v>36241</c:v>
                </c:pt>
                <c:pt idx="445">
                  <c:v>36242</c:v>
                </c:pt>
                <c:pt idx="446">
                  <c:v>36243</c:v>
                </c:pt>
                <c:pt idx="447">
                  <c:v>36244</c:v>
                </c:pt>
                <c:pt idx="448">
                  <c:v>36245</c:v>
                </c:pt>
                <c:pt idx="449">
                  <c:v>36246</c:v>
                </c:pt>
                <c:pt idx="450">
                  <c:v>36247</c:v>
                </c:pt>
                <c:pt idx="451">
                  <c:v>36248</c:v>
                </c:pt>
                <c:pt idx="452">
                  <c:v>36249</c:v>
                </c:pt>
                <c:pt idx="453">
                  <c:v>36250</c:v>
                </c:pt>
                <c:pt idx="454">
                  <c:v>36251</c:v>
                </c:pt>
                <c:pt idx="455">
                  <c:v>36252</c:v>
                </c:pt>
                <c:pt idx="456">
                  <c:v>36253</c:v>
                </c:pt>
                <c:pt idx="457">
                  <c:v>36254</c:v>
                </c:pt>
                <c:pt idx="458">
                  <c:v>36255</c:v>
                </c:pt>
                <c:pt idx="459">
                  <c:v>36256</c:v>
                </c:pt>
                <c:pt idx="460">
                  <c:v>36257</c:v>
                </c:pt>
                <c:pt idx="461">
                  <c:v>36258</c:v>
                </c:pt>
                <c:pt idx="462">
                  <c:v>36259</c:v>
                </c:pt>
                <c:pt idx="463">
                  <c:v>36260</c:v>
                </c:pt>
                <c:pt idx="464">
                  <c:v>36261</c:v>
                </c:pt>
                <c:pt idx="465">
                  <c:v>36262</c:v>
                </c:pt>
                <c:pt idx="466">
                  <c:v>36263</c:v>
                </c:pt>
                <c:pt idx="467">
                  <c:v>36264</c:v>
                </c:pt>
                <c:pt idx="468">
                  <c:v>36265</c:v>
                </c:pt>
                <c:pt idx="469">
                  <c:v>36266</c:v>
                </c:pt>
                <c:pt idx="470">
                  <c:v>36267</c:v>
                </c:pt>
                <c:pt idx="471">
                  <c:v>36268</c:v>
                </c:pt>
                <c:pt idx="472">
                  <c:v>36269</c:v>
                </c:pt>
                <c:pt idx="473">
                  <c:v>36270</c:v>
                </c:pt>
                <c:pt idx="474">
                  <c:v>36271</c:v>
                </c:pt>
                <c:pt idx="475">
                  <c:v>36272</c:v>
                </c:pt>
                <c:pt idx="476">
                  <c:v>36273</c:v>
                </c:pt>
                <c:pt idx="477">
                  <c:v>36274</c:v>
                </c:pt>
                <c:pt idx="478">
                  <c:v>36275</c:v>
                </c:pt>
                <c:pt idx="479">
                  <c:v>36276</c:v>
                </c:pt>
                <c:pt idx="480">
                  <c:v>36277</c:v>
                </c:pt>
                <c:pt idx="481">
                  <c:v>36278</c:v>
                </c:pt>
                <c:pt idx="482">
                  <c:v>36279</c:v>
                </c:pt>
                <c:pt idx="483">
                  <c:v>36280</c:v>
                </c:pt>
                <c:pt idx="484">
                  <c:v>36281</c:v>
                </c:pt>
                <c:pt idx="485">
                  <c:v>36282</c:v>
                </c:pt>
                <c:pt idx="486">
                  <c:v>36283</c:v>
                </c:pt>
                <c:pt idx="487">
                  <c:v>36284</c:v>
                </c:pt>
                <c:pt idx="488">
                  <c:v>36285</c:v>
                </c:pt>
                <c:pt idx="489">
                  <c:v>36286</c:v>
                </c:pt>
                <c:pt idx="490">
                  <c:v>36287</c:v>
                </c:pt>
                <c:pt idx="491">
                  <c:v>36288</c:v>
                </c:pt>
                <c:pt idx="492">
                  <c:v>36289</c:v>
                </c:pt>
                <c:pt idx="493">
                  <c:v>36290</c:v>
                </c:pt>
                <c:pt idx="494">
                  <c:v>36291</c:v>
                </c:pt>
                <c:pt idx="495">
                  <c:v>36292</c:v>
                </c:pt>
                <c:pt idx="496">
                  <c:v>36293</c:v>
                </c:pt>
                <c:pt idx="497">
                  <c:v>36294</c:v>
                </c:pt>
                <c:pt idx="498">
                  <c:v>36295</c:v>
                </c:pt>
                <c:pt idx="499">
                  <c:v>36296</c:v>
                </c:pt>
                <c:pt idx="500">
                  <c:v>36297</c:v>
                </c:pt>
                <c:pt idx="501">
                  <c:v>36298</c:v>
                </c:pt>
                <c:pt idx="502">
                  <c:v>36299</c:v>
                </c:pt>
                <c:pt idx="503">
                  <c:v>36300</c:v>
                </c:pt>
                <c:pt idx="504">
                  <c:v>36301</c:v>
                </c:pt>
                <c:pt idx="505">
                  <c:v>36302</c:v>
                </c:pt>
                <c:pt idx="506">
                  <c:v>36303</c:v>
                </c:pt>
                <c:pt idx="507">
                  <c:v>36304</c:v>
                </c:pt>
                <c:pt idx="508">
                  <c:v>36305</c:v>
                </c:pt>
                <c:pt idx="509">
                  <c:v>36306</c:v>
                </c:pt>
                <c:pt idx="510">
                  <c:v>36307</c:v>
                </c:pt>
                <c:pt idx="511">
                  <c:v>36308</c:v>
                </c:pt>
                <c:pt idx="512">
                  <c:v>36309</c:v>
                </c:pt>
                <c:pt idx="513">
                  <c:v>36310</c:v>
                </c:pt>
                <c:pt idx="514">
                  <c:v>36311</c:v>
                </c:pt>
                <c:pt idx="515">
                  <c:v>36312</c:v>
                </c:pt>
                <c:pt idx="516">
                  <c:v>36313</c:v>
                </c:pt>
                <c:pt idx="517">
                  <c:v>36314</c:v>
                </c:pt>
                <c:pt idx="518">
                  <c:v>36315</c:v>
                </c:pt>
                <c:pt idx="519">
                  <c:v>36316</c:v>
                </c:pt>
                <c:pt idx="520">
                  <c:v>36317</c:v>
                </c:pt>
                <c:pt idx="521">
                  <c:v>36318</c:v>
                </c:pt>
                <c:pt idx="522">
                  <c:v>36319</c:v>
                </c:pt>
                <c:pt idx="523">
                  <c:v>36320</c:v>
                </c:pt>
                <c:pt idx="524">
                  <c:v>36321</c:v>
                </c:pt>
                <c:pt idx="525">
                  <c:v>36322</c:v>
                </c:pt>
                <c:pt idx="526">
                  <c:v>36323</c:v>
                </c:pt>
                <c:pt idx="527">
                  <c:v>36324</c:v>
                </c:pt>
                <c:pt idx="528">
                  <c:v>36325</c:v>
                </c:pt>
                <c:pt idx="529">
                  <c:v>36326</c:v>
                </c:pt>
                <c:pt idx="530">
                  <c:v>36327</c:v>
                </c:pt>
                <c:pt idx="531">
                  <c:v>36328</c:v>
                </c:pt>
                <c:pt idx="532">
                  <c:v>36329</c:v>
                </c:pt>
                <c:pt idx="533">
                  <c:v>36330</c:v>
                </c:pt>
                <c:pt idx="534">
                  <c:v>36331</c:v>
                </c:pt>
                <c:pt idx="535">
                  <c:v>36332</c:v>
                </c:pt>
                <c:pt idx="536">
                  <c:v>36333</c:v>
                </c:pt>
                <c:pt idx="537">
                  <c:v>36334</c:v>
                </c:pt>
                <c:pt idx="538">
                  <c:v>36335</c:v>
                </c:pt>
                <c:pt idx="539">
                  <c:v>36336</c:v>
                </c:pt>
                <c:pt idx="540">
                  <c:v>36337</c:v>
                </c:pt>
                <c:pt idx="541">
                  <c:v>36338</c:v>
                </c:pt>
                <c:pt idx="542">
                  <c:v>36339</c:v>
                </c:pt>
                <c:pt idx="543">
                  <c:v>36340</c:v>
                </c:pt>
                <c:pt idx="544">
                  <c:v>36341</c:v>
                </c:pt>
                <c:pt idx="545">
                  <c:v>36342</c:v>
                </c:pt>
                <c:pt idx="546">
                  <c:v>36343</c:v>
                </c:pt>
                <c:pt idx="547">
                  <c:v>36344</c:v>
                </c:pt>
                <c:pt idx="548">
                  <c:v>36345</c:v>
                </c:pt>
                <c:pt idx="549">
                  <c:v>36346</c:v>
                </c:pt>
                <c:pt idx="550">
                  <c:v>36347</c:v>
                </c:pt>
                <c:pt idx="551">
                  <c:v>36348</c:v>
                </c:pt>
                <c:pt idx="552">
                  <c:v>36349</c:v>
                </c:pt>
                <c:pt idx="553">
                  <c:v>36350</c:v>
                </c:pt>
                <c:pt idx="554">
                  <c:v>36351</c:v>
                </c:pt>
                <c:pt idx="555">
                  <c:v>36352</c:v>
                </c:pt>
                <c:pt idx="556">
                  <c:v>36353</c:v>
                </c:pt>
                <c:pt idx="557">
                  <c:v>36354</c:v>
                </c:pt>
                <c:pt idx="558">
                  <c:v>36355</c:v>
                </c:pt>
                <c:pt idx="559">
                  <c:v>36356</c:v>
                </c:pt>
                <c:pt idx="560">
                  <c:v>36357</c:v>
                </c:pt>
                <c:pt idx="561">
                  <c:v>36358</c:v>
                </c:pt>
                <c:pt idx="562">
                  <c:v>36359</c:v>
                </c:pt>
                <c:pt idx="563">
                  <c:v>36360</c:v>
                </c:pt>
                <c:pt idx="564">
                  <c:v>36361</c:v>
                </c:pt>
                <c:pt idx="565">
                  <c:v>36362</c:v>
                </c:pt>
                <c:pt idx="566">
                  <c:v>36363</c:v>
                </c:pt>
                <c:pt idx="567">
                  <c:v>36364</c:v>
                </c:pt>
                <c:pt idx="568">
                  <c:v>36365</c:v>
                </c:pt>
                <c:pt idx="569">
                  <c:v>36366</c:v>
                </c:pt>
                <c:pt idx="570">
                  <c:v>36367</c:v>
                </c:pt>
                <c:pt idx="571">
                  <c:v>36368</c:v>
                </c:pt>
                <c:pt idx="572">
                  <c:v>36369</c:v>
                </c:pt>
                <c:pt idx="573">
                  <c:v>36370</c:v>
                </c:pt>
                <c:pt idx="574">
                  <c:v>36371</c:v>
                </c:pt>
                <c:pt idx="575">
                  <c:v>36372</c:v>
                </c:pt>
                <c:pt idx="576">
                  <c:v>36373</c:v>
                </c:pt>
                <c:pt idx="577">
                  <c:v>36374</c:v>
                </c:pt>
                <c:pt idx="578">
                  <c:v>36375</c:v>
                </c:pt>
                <c:pt idx="579">
                  <c:v>36376</c:v>
                </c:pt>
                <c:pt idx="580">
                  <c:v>36377</c:v>
                </c:pt>
                <c:pt idx="581">
                  <c:v>36378</c:v>
                </c:pt>
                <c:pt idx="582">
                  <c:v>36379</c:v>
                </c:pt>
                <c:pt idx="583">
                  <c:v>36380</c:v>
                </c:pt>
                <c:pt idx="584">
                  <c:v>36381</c:v>
                </c:pt>
                <c:pt idx="585">
                  <c:v>36382</c:v>
                </c:pt>
                <c:pt idx="586">
                  <c:v>36383</c:v>
                </c:pt>
                <c:pt idx="587">
                  <c:v>36384</c:v>
                </c:pt>
                <c:pt idx="588">
                  <c:v>36385</c:v>
                </c:pt>
                <c:pt idx="589">
                  <c:v>36386</c:v>
                </c:pt>
                <c:pt idx="590">
                  <c:v>36387</c:v>
                </c:pt>
                <c:pt idx="591">
                  <c:v>36388</c:v>
                </c:pt>
                <c:pt idx="592">
                  <c:v>36389</c:v>
                </c:pt>
                <c:pt idx="593">
                  <c:v>36390</c:v>
                </c:pt>
                <c:pt idx="594">
                  <c:v>36391</c:v>
                </c:pt>
                <c:pt idx="595">
                  <c:v>36392</c:v>
                </c:pt>
                <c:pt idx="596">
                  <c:v>36393</c:v>
                </c:pt>
                <c:pt idx="597">
                  <c:v>36394</c:v>
                </c:pt>
                <c:pt idx="598">
                  <c:v>36395</c:v>
                </c:pt>
                <c:pt idx="599">
                  <c:v>36396</c:v>
                </c:pt>
                <c:pt idx="600">
                  <c:v>36397</c:v>
                </c:pt>
                <c:pt idx="601">
                  <c:v>36398</c:v>
                </c:pt>
                <c:pt idx="602">
                  <c:v>36399</c:v>
                </c:pt>
                <c:pt idx="603">
                  <c:v>36400</c:v>
                </c:pt>
                <c:pt idx="604">
                  <c:v>36401</c:v>
                </c:pt>
                <c:pt idx="605">
                  <c:v>36402</c:v>
                </c:pt>
                <c:pt idx="606">
                  <c:v>36403</c:v>
                </c:pt>
                <c:pt idx="607">
                  <c:v>36404</c:v>
                </c:pt>
                <c:pt idx="608">
                  <c:v>36405</c:v>
                </c:pt>
                <c:pt idx="609">
                  <c:v>36406</c:v>
                </c:pt>
                <c:pt idx="610">
                  <c:v>36407</c:v>
                </c:pt>
                <c:pt idx="611">
                  <c:v>36408</c:v>
                </c:pt>
                <c:pt idx="612">
                  <c:v>36409</c:v>
                </c:pt>
                <c:pt idx="613">
                  <c:v>36410</c:v>
                </c:pt>
                <c:pt idx="614">
                  <c:v>36411</c:v>
                </c:pt>
                <c:pt idx="615">
                  <c:v>36412</c:v>
                </c:pt>
                <c:pt idx="616">
                  <c:v>36413</c:v>
                </c:pt>
                <c:pt idx="617">
                  <c:v>36414</c:v>
                </c:pt>
                <c:pt idx="618">
                  <c:v>36415</c:v>
                </c:pt>
                <c:pt idx="619">
                  <c:v>36416</c:v>
                </c:pt>
                <c:pt idx="620">
                  <c:v>36417</c:v>
                </c:pt>
                <c:pt idx="621">
                  <c:v>36418</c:v>
                </c:pt>
                <c:pt idx="622">
                  <c:v>36419</c:v>
                </c:pt>
                <c:pt idx="623">
                  <c:v>36420</c:v>
                </c:pt>
                <c:pt idx="624">
                  <c:v>36421</c:v>
                </c:pt>
                <c:pt idx="625">
                  <c:v>36422</c:v>
                </c:pt>
                <c:pt idx="626">
                  <c:v>36423</c:v>
                </c:pt>
                <c:pt idx="627">
                  <c:v>36424</c:v>
                </c:pt>
                <c:pt idx="628">
                  <c:v>36425</c:v>
                </c:pt>
                <c:pt idx="629">
                  <c:v>36426</c:v>
                </c:pt>
                <c:pt idx="630">
                  <c:v>36427</c:v>
                </c:pt>
                <c:pt idx="631">
                  <c:v>36428</c:v>
                </c:pt>
                <c:pt idx="632">
                  <c:v>36429</c:v>
                </c:pt>
                <c:pt idx="633">
                  <c:v>36430</c:v>
                </c:pt>
                <c:pt idx="634">
                  <c:v>36431</c:v>
                </c:pt>
                <c:pt idx="635">
                  <c:v>36432</c:v>
                </c:pt>
                <c:pt idx="636">
                  <c:v>36433</c:v>
                </c:pt>
                <c:pt idx="637">
                  <c:v>36434</c:v>
                </c:pt>
                <c:pt idx="638">
                  <c:v>36435</c:v>
                </c:pt>
                <c:pt idx="639">
                  <c:v>36436</c:v>
                </c:pt>
                <c:pt idx="640">
                  <c:v>36437</c:v>
                </c:pt>
                <c:pt idx="641">
                  <c:v>36438</c:v>
                </c:pt>
                <c:pt idx="642">
                  <c:v>36439</c:v>
                </c:pt>
                <c:pt idx="643">
                  <c:v>36440</c:v>
                </c:pt>
                <c:pt idx="644">
                  <c:v>36441</c:v>
                </c:pt>
                <c:pt idx="645">
                  <c:v>36442</c:v>
                </c:pt>
                <c:pt idx="646">
                  <c:v>36443</c:v>
                </c:pt>
                <c:pt idx="647">
                  <c:v>36444</c:v>
                </c:pt>
                <c:pt idx="648">
                  <c:v>36445</c:v>
                </c:pt>
                <c:pt idx="649">
                  <c:v>36446</c:v>
                </c:pt>
                <c:pt idx="650">
                  <c:v>36447</c:v>
                </c:pt>
                <c:pt idx="651">
                  <c:v>36448</c:v>
                </c:pt>
                <c:pt idx="652">
                  <c:v>36449</c:v>
                </c:pt>
                <c:pt idx="653">
                  <c:v>36450</c:v>
                </c:pt>
                <c:pt idx="654">
                  <c:v>36451</c:v>
                </c:pt>
                <c:pt idx="655">
                  <c:v>36452</c:v>
                </c:pt>
                <c:pt idx="656">
                  <c:v>36453</c:v>
                </c:pt>
                <c:pt idx="657">
                  <c:v>36454</c:v>
                </c:pt>
                <c:pt idx="658">
                  <c:v>36455</c:v>
                </c:pt>
                <c:pt idx="659">
                  <c:v>36456</c:v>
                </c:pt>
                <c:pt idx="660">
                  <c:v>36457</c:v>
                </c:pt>
                <c:pt idx="661">
                  <c:v>36458</c:v>
                </c:pt>
                <c:pt idx="662">
                  <c:v>36459</c:v>
                </c:pt>
                <c:pt idx="663">
                  <c:v>36460</c:v>
                </c:pt>
                <c:pt idx="664">
                  <c:v>36461</c:v>
                </c:pt>
                <c:pt idx="665">
                  <c:v>36462</c:v>
                </c:pt>
                <c:pt idx="666">
                  <c:v>36463</c:v>
                </c:pt>
                <c:pt idx="667">
                  <c:v>36464</c:v>
                </c:pt>
                <c:pt idx="668">
                  <c:v>36465</c:v>
                </c:pt>
                <c:pt idx="669">
                  <c:v>36466</c:v>
                </c:pt>
                <c:pt idx="670">
                  <c:v>36467</c:v>
                </c:pt>
                <c:pt idx="671">
                  <c:v>36468</c:v>
                </c:pt>
                <c:pt idx="672">
                  <c:v>36469</c:v>
                </c:pt>
                <c:pt idx="673">
                  <c:v>36470</c:v>
                </c:pt>
                <c:pt idx="674">
                  <c:v>36471</c:v>
                </c:pt>
                <c:pt idx="675">
                  <c:v>36472</c:v>
                </c:pt>
                <c:pt idx="676">
                  <c:v>36473</c:v>
                </c:pt>
                <c:pt idx="677">
                  <c:v>36474</c:v>
                </c:pt>
                <c:pt idx="678">
                  <c:v>36475</c:v>
                </c:pt>
                <c:pt idx="679">
                  <c:v>36476</c:v>
                </c:pt>
                <c:pt idx="680">
                  <c:v>36477</c:v>
                </c:pt>
                <c:pt idx="681">
                  <c:v>36478</c:v>
                </c:pt>
                <c:pt idx="682">
                  <c:v>36479</c:v>
                </c:pt>
                <c:pt idx="683">
                  <c:v>36480</c:v>
                </c:pt>
                <c:pt idx="684">
                  <c:v>36481</c:v>
                </c:pt>
                <c:pt idx="685">
                  <c:v>36482</c:v>
                </c:pt>
                <c:pt idx="686">
                  <c:v>36483</c:v>
                </c:pt>
                <c:pt idx="687">
                  <c:v>36484</c:v>
                </c:pt>
                <c:pt idx="688">
                  <c:v>36485</c:v>
                </c:pt>
                <c:pt idx="689">
                  <c:v>36486</c:v>
                </c:pt>
                <c:pt idx="690">
                  <c:v>36487</c:v>
                </c:pt>
                <c:pt idx="691">
                  <c:v>36488</c:v>
                </c:pt>
                <c:pt idx="692">
                  <c:v>36489</c:v>
                </c:pt>
                <c:pt idx="693">
                  <c:v>36490</c:v>
                </c:pt>
                <c:pt idx="694">
                  <c:v>36491</c:v>
                </c:pt>
                <c:pt idx="695">
                  <c:v>36492</c:v>
                </c:pt>
                <c:pt idx="696">
                  <c:v>36493</c:v>
                </c:pt>
                <c:pt idx="697">
                  <c:v>36494</c:v>
                </c:pt>
                <c:pt idx="698">
                  <c:v>36495</c:v>
                </c:pt>
                <c:pt idx="699">
                  <c:v>36496</c:v>
                </c:pt>
                <c:pt idx="700">
                  <c:v>36497</c:v>
                </c:pt>
                <c:pt idx="701">
                  <c:v>36498</c:v>
                </c:pt>
                <c:pt idx="702">
                  <c:v>36499</c:v>
                </c:pt>
                <c:pt idx="703">
                  <c:v>36500</c:v>
                </c:pt>
                <c:pt idx="704">
                  <c:v>36501</c:v>
                </c:pt>
                <c:pt idx="705">
                  <c:v>36502</c:v>
                </c:pt>
                <c:pt idx="706">
                  <c:v>36503</c:v>
                </c:pt>
                <c:pt idx="707">
                  <c:v>36504</c:v>
                </c:pt>
                <c:pt idx="708">
                  <c:v>36505</c:v>
                </c:pt>
                <c:pt idx="709">
                  <c:v>36506</c:v>
                </c:pt>
                <c:pt idx="710">
                  <c:v>36507</c:v>
                </c:pt>
                <c:pt idx="711">
                  <c:v>36508</c:v>
                </c:pt>
                <c:pt idx="712">
                  <c:v>36509</c:v>
                </c:pt>
                <c:pt idx="713">
                  <c:v>36510</c:v>
                </c:pt>
                <c:pt idx="714">
                  <c:v>36511</c:v>
                </c:pt>
                <c:pt idx="715">
                  <c:v>36512</c:v>
                </c:pt>
                <c:pt idx="716">
                  <c:v>36513</c:v>
                </c:pt>
                <c:pt idx="717">
                  <c:v>36514</c:v>
                </c:pt>
                <c:pt idx="718">
                  <c:v>36515</c:v>
                </c:pt>
                <c:pt idx="719">
                  <c:v>36516</c:v>
                </c:pt>
                <c:pt idx="720">
                  <c:v>36517</c:v>
                </c:pt>
                <c:pt idx="721">
                  <c:v>36518</c:v>
                </c:pt>
                <c:pt idx="722">
                  <c:v>36519</c:v>
                </c:pt>
                <c:pt idx="723">
                  <c:v>36520</c:v>
                </c:pt>
                <c:pt idx="724">
                  <c:v>36521</c:v>
                </c:pt>
                <c:pt idx="725">
                  <c:v>36522</c:v>
                </c:pt>
                <c:pt idx="726">
                  <c:v>36523</c:v>
                </c:pt>
                <c:pt idx="727">
                  <c:v>36524</c:v>
                </c:pt>
                <c:pt idx="728">
                  <c:v>36525</c:v>
                </c:pt>
                <c:pt idx="729">
                  <c:v>36526</c:v>
                </c:pt>
                <c:pt idx="730">
                  <c:v>36527</c:v>
                </c:pt>
                <c:pt idx="731">
                  <c:v>36528</c:v>
                </c:pt>
                <c:pt idx="732">
                  <c:v>36529</c:v>
                </c:pt>
                <c:pt idx="733">
                  <c:v>36530</c:v>
                </c:pt>
                <c:pt idx="734">
                  <c:v>36531</c:v>
                </c:pt>
                <c:pt idx="735">
                  <c:v>36532</c:v>
                </c:pt>
                <c:pt idx="736">
                  <c:v>36533</c:v>
                </c:pt>
                <c:pt idx="737">
                  <c:v>36534</c:v>
                </c:pt>
                <c:pt idx="738">
                  <c:v>36535</c:v>
                </c:pt>
                <c:pt idx="739">
                  <c:v>36536</c:v>
                </c:pt>
                <c:pt idx="740">
                  <c:v>36537</c:v>
                </c:pt>
                <c:pt idx="741">
                  <c:v>36538</c:v>
                </c:pt>
                <c:pt idx="742">
                  <c:v>36539</c:v>
                </c:pt>
                <c:pt idx="743">
                  <c:v>36540</c:v>
                </c:pt>
                <c:pt idx="744">
                  <c:v>36541</c:v>
                </c:pt>
                <c:pt idx="745">
                  <c:v>36542</c:v>
                </c:pt>
                <c:pt idx="746">
                  <c:v>36543</c:v>
                </c:pt>
                <c:pt idx="747">
                  <c:v>36544</c:v>
                </c:pt>
                <c:pt idx="748">
                  <c:v>36545</c:v>
                </c:pt>
                <c:pt idx="749">
                  <c:v>36546</c:v>
                </c:pt>
                <c:pt idx="750">
                  <c:v>36547</c:v>
                </c:pt>
                <c:pt idx="751">
                  <c:v>36548</c:v>
                </c:pt>
                <c:pt idx="752">
                  <c:v>36549</c:v>
                </c:pt>
                <c:pt idx="753">
                  <c:v>36550</c:v>
                </c:pt>
                <c:pt idx="754">
                  <c:v>36551</c:v>
                </c:pt>
                <c:pt idx="755">
                  <c:v>36552</c:v>
                </c:pt>
                <c:pt idx="756">
                  <c:v>36553</c:v>
                </c:pt>
                <c:pt idx="757">
                  <c:v>36554</c:v>
                </c:pt>
                <c:pt idx="758">
                  <c:v>36555</c:v>
                </c:pt>
                <c:pt idx="759">
                  <c:v>36556</c:v>
                </c:pt>
                <c:pt idx="760">
                  <c:v>36557</c:v>
                </c:pt>
                <c:pt idx="761">
                  <c:v>36558</c:v>
                </c:pt>
                <c:pt idx="762">
                  <c:v>36559</c:v>
                </c:pt>
                <c:pt idx="763">
                  <c:v>36560</c:v>
                </c:pt>
                <c:pt idx="764">
                  <c:v>36561</c:v>
                </c:pt>
                <c:pt idx="765">
                  <c:v>36562</c:v>
                </c:pt>
                <c:pt idx="766">
                  <c:v>36563</c:v>
                </c:pt>
                <c:pt idx="767">
                  <c:v>36564</c:v>
                </c:pt>
                <c:pt idx="768">
                  <c:v>36565</c:v>
                </c:pt>
                <c:pt idx="769">
                  <c:v>36566</c:v>
                </c:pt>
                <c:pt idx="770">
                  <c:v>36567</c:v>
                </c:pt>
                <c:pt idx="771">
                  <c:v>36568</c:v>
                </c:pt>
                <c:pt idx="772">
                  <c:v>36569</c:v>
                </c:pt>
                <c:pt idx="773">
                  <c:v>36570</c:v>
                </c:pt>
                <c:pt idx="774">
                  <c:v>36571</c:v>
                </c:pt>
                <c:pt idx="775">
                  <c:v>36572</c:v>
                </c:pt>
                <c:pt idx="776">
                  <c:v>36573</c:v>
                </c:pt>
                <c:pt idx="777">
                  <c:v>36574</c:v>
                </c:pt>
                <c:pt idx="778">
                  <c:v>36575</c:v>
                </c:pt>
                <c:pt idx="779">
                  <c:v>36576</c:v>
                </c:pt>
                <c:pt idx="780">
                  <c:v>36577</c:v>
                </c:pt>
                <c:pt idx="781">
                  <c:v>36578</c:v>
                </c:pt>
                <c:pt idx="782">
                  <c:v>36579</c:v>
                </c:pt>
                <c:pt idx="783">
                  <c:v>36580</c:v>
                </c:pt>
                <c:pt idx="784">
                  <c:v>36581</c:v>
                </c:pt>
                <c:pt idx="785">
                  <c:v>36582</c:v>
                </c:pt>
                <c:pt idx="786">
                  <c:v>36583</c:v>
                </c:pt>
                <c:pt idx="787">
                  <c:v>36584</c:v>
                </c:pt>
                <c:pt idx="788">
                  <c:v>36585</c:v>
                </c:pt>
                <c:pt idx="789">
                  <c:v>36586</c:v>
                </c:pt>
                <c:pt idx="790">
                  <c:v>36587</c:v>
                </c:pt>
                <c:pt idx="791">
                  <c:v>36588</c:v>
                </c:pt>
                <c:pt idx="792">
                  <c:v>36589</c:v>
                </c:pt>
                <c:pt idx="793">
                  <c:v>36590</c:v>
                </c:pt>
                <c:pt idx="794">
                  <c:v>36591</c:v>
                </c:pt>
                <c:pt idx="795">
                  <c:v>36592</c:v>
                </c:pt>
                <c:pt idx="796">
                  <c:v>36593</c:v>
                </c:pt>
                <c:pt idx="797">
                  <c:v>36594</c:v>
                </c:pt>
                <c:pt idx="798">
                  <c:v>36595</c:v>
                </c:pt>
                <c:pt idx="799">
                  <c:v>36596</c:v>
                </c:pt>
                <c:pt idx="800">
                  <c:v>36597</c:v>
                </c:pt>
                <c:pt idx="801">
                  <c:v>36598</c:v>
                </c:pt>
                <c:pt idx="802">
                  <c:v>36599</c:v>
                </c:pt>
                <c:pt idx="803">
                  <c:v>36600</c:v>
                </c:pt>
                <c:pt idx="804">
                  <c:v>36601</c:v>
                </c:pt>
                <c:pt idx="805">
                  <c:v>36602</c:v>
                </c:pt>
                <c:pt idx="806">
                  <c:v>36603</c:v>
                </c:pt>
                <c:pt idx="807">
                  <c:v>36604</c:v>
                </c:pt>
                <c:pt idx="808">
                  <c:v>36605</c:v>
                </c:pt>
                <c:pt idx="809">
                  <c:v>36606</c:v>
                </c:pt>
                <c:pt idx="810">
                  <c:v>36607</c:v>
                </c:pt>
                <c:pt idx="811">
                  <c:v>36608</c:v>
                </c:pt>
                <c:pt idx="812">
                  <c:v>36609</c:v>
                </c:pt>
                <c:pt idx="813">
                  <c:v>36610</c:v>
                </c:pt>
                <c:pt idx="814">
                  <c:v>36611</c:v>
                </c:pt>
                <c:pt idx="815">
                  <c:v>36612</c:v>
                </c:pt>
                <c:pt idx="816">
                  <c:v>36613</c:v>
                </c:pt>
                <c:pt idx="817">
                  <c:v>36614</c:v>
                </c:pt>
                <c:pt idx="818">
                  <c:v>36615</c:v>
                </c:pt>
                <c:pt idx="819">
                  <c:v>36616</c:v>
                </c:pt>
                <c:pt idx="820">
                  <c:v>36617</c:v>
                </c:pt>
                <c:pt idx="821">
                  <c:v>36618</c:v>
                </c:pt>
                <c:pt idx="822">
                  <c:v>36619</c:v>
                </c:pt>
                <c:pt idx="823">
                  <c:v>36620</c:v>
                </c:pt>
                <c:pt idx="824">
                  <c:v>36621</c:v>
                </c:pt>
                <c:pt idx="825">
                  <c:v>36622</c:v>
                </c:pt>
                <c:pt idx="826">
                  <c:v>36623</c:v>
                </c:pt>
                <c:pt idx="827">
                  <c:v>36624</c:v>
                </c:pt>
                <c:pt idx="828">
                  <c:v>36625</c:v>
                </c:pt>
                <c:pt idx="829">
                  <c:v>36626</c:v>
                </c:pt>
                <c:pt idx="830">
                  <c:v>36627</c:v>
                </c:pt>
                <c:pt idx="831">
                  <c:v>36628</c:v>
                </c:pt>
                <c:pt idx="832">
                  <c:v>36629</c:v>
                </c:pt>
                <c:pt idx="833">
                  <c:v>36630</c:v>
                </c:pt>
                <c:pt idx="834">
                  <c:v>36631</c:v>
                </c:pt>
                <c:pt idx="835">
                  <c:v>36632</c:v>
                </c:pt>
                <c:pt idx="836">
                  <c:v>36633</c:v>
                </c:pt>
                <c:pt idx="837">
                  <c:v>36634</c:v>
                </c:pt>
                <c:pt idx="838">
                  <c:v>36635</c:v>
                </c:pt>
                <c:pt idx="839">
                  <c:v>36636</c:v>
                </c:pt>
                <c:pt idx="840">
                  <c:v>36637</c:v>
                </c:pt>
                <c:pt idx="841">
                  <c:v>36638</c:v>
                </c:pt>
                <c:pt idx="842">
                  <c:v>36639</c:v>
                </c:pt>
                <c:pt idx="843">
                  <c:v>36640</c:v>
                </c:pt>
                <c:pt idx="844">
                  <c:v>36641</c:v>
                </c:pt>
                <c:pt idx="845">
                  <c:v>36642</c:v>
                </c:pt>
                <c:pt idx="846">
                  <c:v>36643</c:v>
                </c:pt>
                <c:pt idx="847">
                  <c:v>36644</c:v>
                </c:pt>
                <c:pt idx="848">
                  <c:v>36645</c:v>
                </c:pt>
                <c:pt idx="849">
                  <c:v>36646</c:v>
                </c:pt>
                <c:pt idx="850">
                  <c:v>36647</c:v>
                </c:pt>
                <c:pt idx="851">
                  <c:v>36648</c:v>
                </c:pt>
                <c:pt idx="852">
                  <c:v>36649</c:v>
                </c:pt>
                <c:pt idx="853">
                  <c:v>36650</c:v>
                </c:pt>
                <c:pt idx="854">
                  <c:v>36651</c:v>
                </c:pt>
                <c:pt idx="855">
                  <c:v>36652</c:v>
                </c:pt>
                <c:pt idx="856">
                  <c:v>36653</c:v>
                </c:pt>
                <c:pt idx="857">
                  <c:v>36654</c:v>
                </c:pt>
                <c:pt idx="858">
                  <c:v>36655</c:v>
                </c:pt>
                <c:pt idx="859">
                  <c:v>36656</c:v>
                </c:pt>
                <c:pt idx="860">
                  <c:v>36657</c:v>
                </c:pt>
                <c:pt idx="861">
                  <c:v>36658</c:v>
                </c:pt>
                <c:pt idx="862">
                  <c:v>36659</c:v>
                </c:pt>
                <c:pt idx="863">
                  <c:v>36660</c:v>
                </c:pt>
                <c:pt idx="864">
                  <c:v>36661</c:v>
                </c:pt>
                <c:pt idx="865">
                  <c:v>36662</c:v>
                </c:pt>
                <c:pt idx="866">
                  <c:v>36663</c:v>
                </c:pt>
                <c:pt idx="867">
                  <c:v>36664</c:v>
                </c:pt>
                <c:pt idx="868">
                  <c:v>36665</c:v>
                </c:pt>
                <c:pt idx="869">
                  <c:v>36666</c:v>
                </c:pt>
                <c:pt idx="870">
                  <c:v>36667</c:v>
                </c:pt>
                <c:pt idx="871">
                  <c:v>36668</c:v>
                </c:pt>
                <c:pt idx="872">
                  <c:v>36669</c:v>
                </c:pt>
                <c:pt idx="873">
                  <c:v>36670</c:v>
                </c:pt>
                <c:pt idx="874">
                  <c:v>36671</c:v>
                </c:pt>
                <c:pt idx="875">
                  <c:v>36672</c:v>
                </c:pt>
                <c:pt idx="876">
                  <c:v>36673</c:v>
                </c:pt>
                <c:pt idx="877">
                  <c:v>36674</c:v>
                </c:pt>
                <c:pt idx="878">
                  <c:v>36675</c:v>
                </c:pt>
                <c:pt idx="879">
                  <c:v>36676</c:v>
                </c:pt>
                <c:pt idx="880">
                  <c:v>36677</c:v>
                </c:pt>
                <c:pt idx="881">
                  <c:v>36678</c:v>
                </c:pt>
                <c:pt idx="882">
                  <c:v>36679</c:v>
                </c:pt>
                <c:pt idx="883">
                  <c:v>36680</c:v>
                </c:pt>
                <c:pt idx="884">
                  <c:v>36681</c:v>
                </c:pt>
                <c:pt idx="885">
                  <c:v>36682</c:v>
                </c:pt>
                <c:pt idx="886">
                  <c:v>36683</c:v>
                </c:pt>
                <c:pt idx="887">
                  <c:v>36684</c:v>
                </c:pt>
                <c:pt idx="888">
                  <c:v>36685</c:v>
                </c:pt>
                <c:pt idx="889">
                  <c:v>36686</c:v>
                </c:pt>
                <c:pt idx="890">
                  <c:v>36687</c:v>
                </c:pt>
                <c:pt idx="891">
                  <c:v>36688</c:v>
                </c:pt>
                <c:pt idx="892">
                  <c:v>36689</c:v>
                </c:pt>
                <c:pt idx="893">
                  <c:v>36690</c:v>
                </c:pt>
                <c:pt idx="894">
                  <c:v>36691</c:v>
                </c:pt>
                <c:pt idx="895">
                  <c:v>36692</c:v>
                </c:pt>
                <c:pt idx="896">
                  <c:v>36693</c:v>
                </c:pt>
                <c:pt idx="897">
                  <c:v>36694</c:v>
                </c:pt>
                <c:pt idx="898">
                  <c:v>36695</c:v>
                </c:pt>
                <c:pt idx="899">
                  <c:v>36696</c:v>
                </c:pt>
                <c:pt idx="900">
                  <c:v>36697</c:v>
                </c:pt>
                <c:pt idx="901">
                  <c:v>36698</c:v>
                </c:pt>
                <c:pt idx="902">
                  <c:v>36699</c:v>
                </c:pt>
                <c:pt idx="903">
                  <c:v>36700</c:v>
                </c:pt>
                <c:pt idx="904">
                  <c:v>36701</c:v>
                </c:pt>
                <c:pt idx="905">
                  <c:v>36702</c:v>
                </c:pt>
                <c:pt idx="906">
                  <c:v>36703</c:v>
                </c:pt>
                <c:pt idx="907">
                  <c:v>36704</c:v>
                </c:pt>
                <c:pt idx="908">
                  <c:v>36705</c:v>
                </c:pt>
                <c:pt idx="909">
                  <c:v>36706</c:v>
                </c:pt>
                <c:pt idx="910">
                  <c:v>36707</c:v>
                </c:pt>
                <c:pt idx="911">
                  <c:v>36708</c:v>
                </c:pt>
                <c:pt idx="912">
                  <c:v>36709</c:v>
                </c:pt>
                <c:pt idx="913">
                  <c:v>36710</c:v>
                </c:pt>
                <c:pt idx="914">
                  <c:v>36711</c:v>
                </c:pt>
                <c:pt idx="915">
                  <c:v>36712</c:v>
                </c:pt>
                <c:pt idx="916">
                  <c:v>36713</c:v>
                </c:pt>
                <c:pt idx="917">
                  <c:v>36714</c:v>
                </c:pt>
                <c:pt idx="918">
                  <c:v>36715</c:v>
                </c:pt>
                <c:pt idx="919">
                  <c:v>36716</c:v>
                </c:pt>
                <c:pt idx="920">
                  <c:v>36717</c:v>
                </c:pt>
                <c:pt idx="921">
                  <c:v>36718</c:v>
                </c:pt>
                <c:pt idx="922">
                  <c:v>36719</c:v>
                </c:pt>
                <c:pt idx="923">
                  <c:v>36720</c:v>
                </c:pt>
                <c:pt idx="924">
                  <c:v>36721</c:v>
                </c:pt>
                <c:pt idx="925">
                  <c:v>36722</c:v>
                </c:pt>
                <c:pt idx="926">
                  <c:v>36723</c:v>
                </c:pt>
                <c:pt idx="927">
                  <c:v>36724</c:v>
                </c:pt>
                <c:pt idx="928">
                  <c:v>36725</c:v>
                </c:pt>
                <c:pt idx="929">
                  <c:v>36726</c:v>
                </c:pt>
                <c:pt idx="930">
                  <c:v>36727</c:v>
                </c:pt>
                <c:pt idx="931">
                  <c:v>36728</c:v>
                </c:pt>
                <c:pt idx="932">
                  <c:v>36729</c:v>
                </c:pt>
                <c:pt idx="933">
                  <c:v>36730</c:v>
                </c:pt>
                <c:pt idx="934">
                  <c:v>36731</c:v>
                </c:pt>
                <c:pt idx="935">
                  <c:v>36732</c:v>
                </c:pt>
                <c:pt idx="936">
                  <c:v>36733</c:v>
                </c:pt>
                <c:pt idx="937">
                  <c:v>36734</c:v>
                </c:pt>
                <c:pt idx="938">
                  <c:v>36735</c:v>
                </c:pt>
                <c:pt idx="939">
                  <c:v>36736</c:v>
                </c:pt>
                <c:pt idx="940">
                  <c:v>36737</c:v>
                </c:pt>
                <c:pt idx="941">
                  <c:v>36738</c:v>
                </c:pt>
                <c:pt idx="942">
                  <c:v>36739</c:v>
                </c:pt>
                <c:pt idx="943">
                  <c:v>36740</c:v>
                </c:pt>
                <c:pt idx="944">
                  <c:v>36741</c:v>
                </c:pt>
                <c:pt idx="945">
                  <c:v>36742</c:v>
                </c:pt>
                <c:pt idx="946">
                  <c:v>36743</c:v>
                </c:pt>
                <c:pt idx="947">
                  <c:v>36744</c:v>
                </c:pt>
                <c:pt idx="948">
                  <c:v>36745</c:v>
                </c:pt>
                <c:pt idx="949">
                  <c:v>36746</c:v>
                </c:pt>
                <c:pt idx="950">
                  <c:v>36747</c:v>
                </c:pt>
                <c:pt idx="951">
                  <c:v>36748</c:v>
                </c:pt>
                <c:pt idx="952">
                  <c:v>36749</c:v>
                </c:pt>
                <c:pt idx="953">
                  <c:v>36750</c:v>
                </c:pt>
                <c:pt idx="954">
                  <c:v>36751</c:v>
                </c:pt>
                <c:pt idx="955">
                  <c:v>36752</c:v>
                </c:pt>
                <c:pt idx="956">
                  <c:v>36753</c:v>
                </c:pt>
                <c:pt idx="957">
                  <c:v>36754</c:v>
                </c:pt>
                <c:pt idx="958">
                  <c:v>36755</c:v>
                </c:pt>
                <c:pt idx="959">
                  <c:v>36756</c:v>
                </c:pt>
                <c:pt idx="960">
                  <c:v>36757</c:v>
                </c:pt>
                <c:pt idx="961">
                  <c:v>36758</c:v>
                </c:pt>
                <c:pt idx="962">
                  <c:v>36759</c:v>
                </c:pt>
                <c:pt idx="963">
                  <c:v>36760</c:v>
                </c:pt>
                <c:pt idx="964">
                  <c:v>36761</c:v>
                </c:pt>
                <c:pt idx="965">
                  <c:v>36762</c:v>
                </c:pt>
                <c:pt idx="966">
                  <c:v>36763</c:v>
                </c:pt>
                <c:pt idx="967">
                  <c:v>36764</c:v>
                </c:pt>
                <c:pt idx="968">
                  <c:v>36765</c:v>
                </c:pt>
                <c:pt idx="969">
                  <c:v>36766</c:v>
                </c:pt>
                <c:pt idx="970">
                  <c:v>36767</c:v>
                </c:pt>
                <c:pt idx="971">
                  <c:v>36768</c:v>
                </c:pt>
                <c:pt idx="972">
                  <c:v>36769</c:v>
                </c:pt>
                <c:pt idx="973">
                  <c:v>36770</c:v>
                </c:pt>
                <c:pt idx="974">
                  <c:v>36771</c:v>
                </c:pt>
                <c:pt idx="975">
                  <c:v>36772</c:v>
                </c:pt>
                <c:pt idx="976">
                  <c:v>36773</c:v>
                </c:pt>
                <c:pt idx="977">
                  <c:v>36774</c:v>
                </c:pt>
                <c:pt idx="978">
                  <c:v>36775</c:v>
                </c:pt>
                <c:pt idx="979">
                  <c:v>36776</c:v>
                </c:pt>
                <c:pt idx="980">
                  <c:v>36777</c:v>
                </c:pt>
                <c:pt idx="981">
                  <c:v>36778</c:v>
                </c:pt>
                <c:pt idx="982">
                  <c:v>36779</c:v>
                </c:pt>
                <c:pt idx="983">
                  <c:v>36780</c:v>
                </c:pt>
                <c:pt idx="984">
                  <c:v>36781</c:v>
                </c:pt>
                <c:pt idx="985">
                  <c:v>36782</c:v>
                </c:pt>
                <c:pt idx="986">
                  <c:v>36783</c:v>
                </c:pt>
                <c:pt idx="987">
                  <c:v>36784</c:v>
                </c:pt>
                <c:pt idx="988">
                  <c:v>36785</c:v>
                </c:pt>
                <c:pt idx="989">
                  <c:v>36786</c:v>
                </c:pt>
                <c:pt idx="990">
                  <c:v>36787</c:v>
                </c:pt>
                <c:pt idx="991">
                  <c:v>36788</c:v>
                </c:pt>
                <c:pt idx="992">
                  <c:v>36789</c:v>
                </c:pt>
                <c:pt idx="993">
                  <c:v>36790</c:v>
                </c:pt>
                <c:pt idx="994">
                  <c:v>36791</c:v>
                </c:pt>
                <c:pt idx="995">
                  <c:v>36792</c:v>
                </c:pt>
                <c:pt idx="996">
                  <c:v>36793</c:v>
                </c:pt>
                <c:pt idx="997">
                  <c:v>36794</c:v>
                </c:pt>
                <c:pt idx="998">
                  <c:v>36795</c:v>
                </c:pt>
                <c:pt idx="999">
                  <c:v>36796</c:v>
                </c:pt>
                <c:pt idx="1000">
                  <c:v>36797</c:v>
                </c:pt>
                <c:pt idx="1001">
                  <c:v>36798</c:v>
                </c:pt>
                <c:pt idx="1002">
                  <c:v>36799</c:v>
                </c:pt>
                <c:pt idx="1003">
                  <c:v>36800</c:v>
                </c:pt>
                <c:pt idx="1004">
                  <c:v>36801</c:v>
                </c:pt>
                <c:pt idx="1005">
                  <c:v>36802</c:v>
                </c:pt>
                <c:pt idx="1006">
                  <c:v>36803</c:v>
                </c:pt>
                <c:pt idx="1007">
                  <c:v>36804</c:v>
                </c:pt>
                <c:pt idx="1008">
                  <c:v>36805</c:v>
                </c:pt>
                <c:pt idx="1009">
                  <c:v>36806</c:v>
                </c:pt>
                <c:pt idx="1010">
                  <c:v>36807</c:v>
                </c:pt>
                <c:pt idx="1011">
                  <c:v>36808</c:v>
                </c:pt>
                <c:pt idx="1012">
                  <c:v>36809</c:v>
                </c:pt>
                <c:pt idx="1013">
                  <c:v>36810</c:v>
                </c:pt>
                <c:pt idx="1014">
                  <c:v>36811</c:v>
                </c:pt>
                <c:pt idx="1015">
                  <c:v>36812</c:v>
                </c:pt>
                <c:pt idx="1016">
                  <c:v>36813</c:v>
                </c:pt>
                <c:pt idx="1017">
                  <c:v>36814</c:v>
                </c:pt>
                <c:pt idx="1018">
                  <c:v>36815</c:v>
                </c:pt>
                <c:pt idx="1019">
                  <c:v>36816</c:v>
                </c:pt>
                <c:pt idx="1020">
                  <c:v>36817</c:v>
                </c:pt>
                <c:pt idx="1021">
                  <c:v>36818</c:v>
                </c:pt>
                <c:pt idx="1022">
                  <c:v>36819</c:v>
                </c:pt>
                <c:pt idx="1023">
                  <c:v>36820</c:v>
                </c:pt>
                <c:pt idx="1024">
                  <c:v>36821</c:v>
                </c:pt>
                <c:pt idx="1025">
                  <c:v>36822</c:v>
                </c:pt>
                <c:pt idx="1026">
                  <c:v>36823</c:v>
                </c:pt>
                <c:pt idx="1027">
                  <c:v>36824</c:v>
                </c:pt>
                <c:pt idx="1028">
                  <c:v>36825</c:v>
                </c:pt>
                <c:pt idx="1029">
                  <c:v>36826</c:v>
                </c:pt>
                <c:pt idx="1030">
                  <c:v>36827</c:v>
                </c:pt>
                <c:pt idx="1031">
                  <c:v>36828</c:v>
                </c:pt>
                <c:pt idx="1032">
                  <c:v>36829</c:v>
                </c:pt>
                <c:pt idx="1033">
                  <c:v>36830</c:v>
                </c:pt>
                <c:pt idx="1034">
                  <c:v>36831</c:v>
                </c:pt>
                <c:pt idx="1035">
                  <c:v>36832</c:v>
                </c:pt>
                <c:pt idx="1036">
                  <c:v>36833</c:v>
                </c:pt>
                <c:pt idx="1037">
                  <c:v>36834</c:v>
                </c:pt>
                <c:pt idx="1038">
                  <c:v>36835</c:v>
                </c:pt>
                <c:pt idx="1039">
                  <c:v>36836</c:v>
                </c:pt>
                <c:pt idx="1040">
                  <c:v>36837</c:v>
                </c:pt>
                <c:pt idx="1041">
                  <c:v>36838</c:v>
                </c:pt>
                <c:pt idx="1042">
                  <c:v>36839</c:v>
                </c:pt>
                <c:pt idx="1043">
                  <c:v>36840</c:v>
                </c:pt>
                <c:pt idx="1044">
                  <c:v>36841</c:v>
                </c:pt>
                <c:pt idx="1045">
                  <c:v>36842</c:v>
                </c:pt>
                <c:pt idx="1046">
                  <c:v>36843</c:v>
                </c:pt>
                <c:pt idx="1047">
                  <c:v>36844</c:v>
                </c:pt>
                <c:pt idx="1048">
                  <c:v>36845</c:v>
                </c:pt>
                <c:pt idx="1049">
                  <c:v>36846</c:v>
                </c:pt>
                <c:pt idx="1050">
                  <c:v>36847</c:v>
                </c:pt>
                <c:pt idx="1051">
                  <c:v>36848</c:v>
                </c:pt>
                <c:pt idx="1052">
                  <c:v>36849</c:v>
                </c:pt>
                <c:pt idx="1053">
                  <c:v>36850</c:v>
                </c:pt>
                <c:pt idx="1054">
                  <c:v>36851</c:v>
                </c:pt>
                <c:pt idx="1055">
                  <c:v>36852</c:v>
                </c:pt>
                <c:pt idx="1056">
                  <c:v>36853</c:v>
                </c:pt>
                <c:pt idx="1057">
                  <c:v>36854</c:v>
                </c:pt>
                <c:pt idx="1058">
                  <c:v>36855</c:v>
                </c:pt>
                <c:pt idx="1059">
                  <c:v>36856</c:v>
                </c:pt>
                <c:pt idx="1060">
                  <c:v>36857</c:v>
                </c:pt>
                <c:pt idx="1061">
                  <c:v>36858</c:v>
                </c:pt>
                <c:pt idx="1062">
                  <c:v>36859</c:v>
                </c:pt>
                <c:pt idx="1063">
                  <c:v>36860</c:v>
                </c:pt>
                <c:pt idx="1064">
                  <c:v>36861</c:v>
                </c:pt>
                <c:pt idx="1065">
                  <c:v>36862</c:v>
                </c:pt>
                <c:pt idx="1066">
                  <c:v>36863</c:v>
                </c:pt>
                <c:pt idx="1067">
                  <c:v>36864</c:v>
                </c:pt>
                <c:pt idx="1068">
                  <c:v>36865</c:v>
                </c:pt>
                <c:pt idx="1069">
                  <c:v>36866</c:v>
                </c:pt>
                <c:pt idx="1070">
                  <c:v>36867</c:v>
                </c:pt>
                <c:pt idx="1071">
                  <c:v>36868</c:v>
                </c:pt>
                <c:pt idx="1072">
                  <c:v>36869</c:v>
                </c:pt>
                <c:pt idx="1073">
                  <c:v>36870</c:v>
                </c:pt>
                <c:pt idx="1074">
                  <c:v>36871</c:v>
                </c:pt>
                <c:pt idx="1075">
                  <c:v>36872</c:v>
                </c:pt>
                <c:pt idx="1076">
                  <c:v>36873</c:v>
                </c:pt>
                <c:pt idx="1077">
                  <c:v>36874</c:v>
                </c:pt>
                <c:pt idx="1078">
                  <c:v>36875</c:v>
                </c:pt>
                <c:pt idx="1079">
                  <c:v>36876</c:v>
                </c:pt>
                <c:pt idx="1080">
                  <c:v>36877</c:v>
                </c:pt>
                <c:pt idx="1081">
                  <c:v>36878</c:v>
                </c:pt>
                <c:pt idx="1082">
                  <c:v>36879</c:v>
                </c:pt>
                <c:pt idx="1083">
                  <c:v>36880</c:v>
                </c:pt>
                <c:pt idx="1084">
                  <c:v>36881</c:v>
                </c:pt>
                <c:pt idx="1085">
                  <c:v>36882</c:v>
                </c:pt>
                <c:pt idx="1086">
                  <c:v>36883</c:v>
                </c:pt>
                <c:pt idx="1087">
                  <c:v>36884</c:v>
                </c:pt>
                <c:pt idx="1088">
                  <c:v>36885</c:v>
                </c:pt>
                <c:pt idx="1089">
                  <c:v>36886</c:v>
                </c:pt>
                <c:pt idx="1090">
                  <c:v>36887</c:v>
                </c:pt>
                <c:pt idx="1091">
                  <c:v>36888</c:v>
                </c:pt>
                <c:pt idx="1092">
                  <c:v>36889</c:v>
                </c:pt>
                <c:pt idx="1093">
                  <c:v>36890</c:v>
                </c:pt>
                <c:pt idx="1094">
                  <c:v>36891</c:v>
                </c:pt>
                <c:pt idx="1095">
                  <c:v>36892</c:v>
                </c:pt>
                <c:pt idx="1096">
                  <c:v>36893</c:v>
                </c:pt>
                <c:pt idx="1097">
                  <c:v>36894</c:v>
                </c:pt>
                <c:pt idx="1098">
                  <c:v>36895</c:v>
                </c:pt>
                <c:pt idx="1099">
                  <c:v>36896</c:v>
                </c:pt>
                <c:pt idx="1100">
                  <c:v>36897</c:v>
                </c:pt>
                <c:pt idx="1101">
                  <c:v>36898</c:v>
                </c:pt>
                <c:pt idx="1102">
                  <c:v>36899</c:v>
                </c:pt>
                <c:pt idx="1103">
                  <c:v>36900</c:v>
                </c:pt>
                <c:pt idx="1104">
                  <c:v>36901</c:v>
                </c:pt>
                <c:pt idx="1105">
                  <c:v>36902</c:v>
                </c:pt>
                <c:pt idx="1106">
                  <c:v>36903</c:v>
                </c:pt>
                <c:pt idx="1107">
                  <c:v>36904</c:v>
                </c:pt>
                <c:pt idx="1108">
                  <c:v>36905</c:v>
                </c:pt>
                <c:pt idx="1109">
                  <c:v>36906</c:v>
                </c:pt>
                <c:pt idx="1110">
                  <c:v>36907</c:v>
                </c:pt>
                <c:pt idx="1111">
                  <c:v>36908</c:v>
                </c:pt>
                <c:pt idx="1112">
                  <c:v>36909</c:v>
                </c:pt>
                <c:pt idx="1113">
                  <c:v>36910</c:v>
                </c:pt>
                <c:pt idx="1114">
                  <c:v>36911</c:v>
                </c:pt>
                <c:pt idx="1115">
                  <c:v>36912</c:v>
                </c:pt>
                <c:pt idx="1116">
                  <c:v>36913</c:v>
                </c:pt>
                <c:pt idx="1117">
                  <c:v>36914</c:v>
                </c:pt>
                <c:pt idx="1118">
                  <c:v>36915</c:v>
                </c:pt>
                <c:pt idx="1119">
                  <c:v>36916</c:v>
                </c:pt>
                <c:pt idx="1120">
                  <c:v>36917</c:v>
                </c:pt>
                <c:pt idx="1121">
                  <c:v>36918</c:v>
                </c:pt>
                <c:pt idx="1122">
                  <c:v>36919</c:v>
                </c:pt>
                <c:pt idx="1123">
                  <c:v>36920</c:v>
                </c:pt>
                <c:pt idx="1124">
                  <c:v>36921</c:v>
                </c:pt>
                <c:pt idx="1125">
                  <c:v>36922</c:v>
                </c:pt>
                <c:pt idx="1126">
                  <c:v>36923</c:v>
                </c:pt>
                <c:pt idx="1127">
                  <c:v>36924</c:v>
                </c:pt>
                <c:pt idx="1128">
                  <c:v>36925</c:v>
                </c:pt>
                <c:pt idx="1129">
                  <c:v>36926</c:v>
                </c:pt>
                <c:pt idx="1130">
                  <c:v>36927</c:v>
                </c:pt>
                <c:pt idx="1131">
                  <c:v>36928</c:v>
                </c:pt>
                <c:pt idx="1132">
                  <c:v>36929</c:v>
                </c:pt>
                <c:pt idx="1133">
                  <c:v>36930</c:v>
                </c:pt>
                <c:pt idx="1134">
                  <c:v>36931</c:v>
                </c:pt>
                <c:pt idx="1135">
                  <c:v>36932</c:v>
                </c:pt>
                <c:pt idx="1136">
                  <c:v>36933</c:v>
                </c:pt>
                <c:pt idx="1137">
                  <c:v>36934</c:v>
                </c:pt>
                <c:pt idx="1138">
                  <c:v>36935</c:v>
                </c:pt>
                <c:pt idx="1139">
                  <c:v>36936</c:v>
                </c:pt>
                <c:pt idx="1140">
                  <c:v>36937</c:v>
                </c:pt>
                <c:pt idx="1141">
                  <c:v>36938</c:v>
                </c:pt>
                <c:pt idx="1142">
                  <c:v>36939</c:v>
                </c:pt>
                <c:pt idx="1143">
                  <c:v>36940</c:v>
                </c:pt>
                <c:pt idx="1144">
                  <c:v>36941</c:v>
                </c:pt>
                <c:pt idx="1145">
                  <c:v>36942</c:v>
                </c:pt>
                <c:pt idx="1146">
                  <c:v>36943</c:v>
                </c:pt>
                <c:pt idx="1147">
                  <c:v>36944</c:v>
                </c:pt>
                <c:pt idx="1148">
                  <c:v>36945</c:v>
                </c:pt>
                <c:pt idx="1149">
                  <c:v>36946</c:v>
                </c:pt>
                <c:pt idx="1150">
                  <c:v>36947</c:v>
                </c:pt>
                <c:pt idx="1151">
                  <c:v>36948</c:v>
                </c:pt>
                <c:pt idx="1152">
                  <c:v>36949</c:v>
                </c:pt>
                <c:pt idx="1153">
                  <c:v>36950</c:v>
                </c:pt>
                <c:pt idx="1154">
                  <c:v>36951</c:v>
                </c:pt>
                <c:pt idx="1155">
                  <c:v>36952</c:v>
                </c:pt>
                <c:pt idx="1156">
                  <c:v>36953</c:v>
                </c:pt>
                <c:pt idx="1157">
                  <c:v>36954</c:v>
                </c:pt>
                <c:pt idx="1158">
                  <c:v>36955</c:v>
                </c:pt>
                <c:pt idx="1159">
                  <c:v>36956</c:v>
                </c:pt>
                <c:pt idx="1160">
                  <c:v>36957</c:v>
                </c:pt>
                <c:pt idx="1161">
                  <c:v>36958</c:v>
                </c:pt>
                <c:pt idx="1162">
                  <c:v>36959</c:v>
                </c:pt>
                <c:pt idx="1163">
                  <c:v>36960</c:v>
                </c:pt>
                <c:pt idx="1164">
                  <c:v>36961</c:v>
                </c:pt>
                <c:pt idx="1165">
                  <c:v>36962</c:v>
                </c:pt>
                <c:pt idx="1166">
                  <c:v>36963</c:v>
                </c:pt>
                <c:pt idx="1167">
                  <c:v>36964</c:v>
                </c:pt>
                <c:pt idx="1168">
                  <c:v>36965</c:v>
                </c:pt>
                <c:pt idx="1169">
                  <c:v>36966</c:v>
                </c:pt>
                <c:pt idx="1170">
                  <c:v>36967</c:v>
                </c:pt>
                <c:pt idx="1171">
                  <c:v>36968</c:v>
                </c:pt>
                <c:pt idx="1172">
                  <c:v>36969</c:v>
                </c:pt>
                <c:pt idx="1173">
                  <c:v>36970</c:v>
                </c:pt>
                <c:pt idx="1174">
                  <c:v>36971</c:v>
                </c:pt>
                <c:pt idx="1175">
                  <c:v>36972</c:v>
                </c:pt>
                <c:pt idx="1176">
                  <c:v>36973</c:v>
                </c:pt>
                <c:pt idx="1177">
                  <c:v>36974</c:v>
                </c:pt>
                <c:pt idx="1178">
                  <c:v>36975</c:v>
                </c:pt>
                <c:pt idx="1179">
                  <c:v>36976</c:v>
                </c:pt>
                <c:pt idx="1180">
                  <c:v>36977</c:v>
                </c:pt>
                <c:pt idx="1181">
                  <c:v>36978</c:v>
                </c:pt>
                <c:pt idx="1182">
                  <c:v>36979</c:v>
                </c:pt>
                <c:pt idx="1183">
                  <c:v>36980</c:v>
                </c:pt>
                <c:pt idx="1184">
                  <c:v>36981</c:v>
                </c:pt>
                <c:pt idx="1185">
                  <c:v>36982</c:v>
                </c:pt>
                <c:pt idx="1186">
                  <c:v>36983</c:v>
                </c:pt>
                <c:pt idx="1187">
                  <c:v>36984</c:v>
                </c:pt>
                <c:pt idx="1188">
                  <c:v>36985</c:v>
                </c:pt>
                <c:pt idx="1189">
                  <c:v>36986</c:v>
                </c:pt>
                <c:pt idx="1190">
                  <c:v>36987</c:v>
                </c:pt>
                <c:pt idx="1191">
                  <c:v>36988</c:v>
                </c:pt>
                <c:pt idx="1192">
                  <c:v>36989</c:v>
                </c:pt>
                <c:pt idx="1193">
                  <c:v>36990</c:v>
                </c:pt>
                <c:pt idx="1194">
                  <c:v>36991</c:v>
                </c:pt>
                <c:pt idx="1195">
                  <c:v>36992</c:v>
                </c:pt>
                <c:pt idx="1196">
                  <c:v>36993</c:v>
                </c:pt>
                <c:pt idx="1197">
                  <c:v>36994</c:v>
                </c:pt>
                <c:pt idx="1198">
                  <c:v>36995</c:v>
                </c:pt>
                <c:pt idx="1199">
                  <c:v>36996</c:v>
                </c:pt>
                <c:pt idx="1200">
                  <c:v>36997</c:v>
                </c:pt>
                <c:pt idx="1201">
                  <c:v>36998</c:v>
                </c:pt>
                <c:pt idx="1202">
                  <c:v>36999</c:v>
                </c:pt>
                <c:pt idx="1203">
                  <c:v>37000</c:v>
                </c:pt>
                <c:pt idx="1204">
                  <c:v>37001</c:v>
                </c:pt>
                <c:pt idx="1205">
                  <c:v>37002</c:v>
                </c:pt>
                <c:pt idx="1206">
                  <c:v>37003</c:v>
                </c:pt>
                <c:pt idx="1207">
                  <c:v>37004</c:v>
                </c:pt>
                <c:pt idx="1208">
                  <c:v>37005</c:v>
                </c:pt>
                <c:pt idx="1209">
                  <c:v>37006</c:v>
                </c:pt>
                <c:pt idx="1210">
                  <c:v>37007</c:v>
                </c:pt>
                <c:pt idx="1211">
                  <c:v>37008</c:v>
                </c:pt>
                <c:pt idx="1212">
                  <c:v>37009</c:v>
                </c:pt>
                <c:pt idx="1213">
                  <c:v>37010</c:v>
                </c:pt>
                <c:pt idx="1214">
                  <c:v>37011</c:v>
                </c:pt>
                <c:pt idx="1215">
                  <c:v>37012</c:v>
                </c:pt>
                <c:pt idx="1216">
                  <c:v>37013</c:v>
                </c:pt>
                <c:pt idx="1217">
                  <c:v>37014</c:v>
                </c:pt>
                <c:pt idx="1218">
                  <c:v>37015</c:v>
                </c:pt>
                <c:pt idx="1219">
                  <c:v>37016</c:v>
                </c:pt>
                <c:pt idx="1220">
                  <c:v>37017</c:v>
                </c:pt>
                <c:pt idx="1221">
                  <c:v>37018</c:v>
                </c:pt>
                <c:pt idx="1222">
                  <c:v>37019</c:v>
                </c:pt>
                <c:pt idx="1223">
                  <c:v>37020</c:v>
                </c:pt>
                <c:pt idx="1224">
                  <c:v>37021</c:v>
                </c:pt>
                <c:pt idx="1225">
                  <c:v>37022</c:v>
                </c:pt>
                <c:pt idx="1226">
                  <c:v>37023</c:v>
                </c:pt>
                <c:pt idx="1227">
                  <c:v>37024</c:v>
                </c:pt>
                <c:pt idx="1228">
                  <c:v>37025</c:v>
                </c:pt>
                <c:pt idx="1229">
                  <c:v>37026</c:v>
                </c:pt>
                <c:pt idx="1230">
                  <c:v>37027</c:v>
                </c:pt>
                <c:pt idx="1231">
                  <c:v>37028</c:v>
                </c:pt>
                <c:pt idx="1232">
                  <c:v>37029</c:v>
                </c:pt>
                <c:pt idx="1233">
                  <c:v>37030</c:v>
                </c:pt>
                <c:pt idx="1234">
                  <c:v>37031</c:v>
                </c:pt>
                <c:pt idx="1235">
                  <c:v>37032</c:v>
                </c:pt>
                <c:pt idx="1236">
                  <c:v>37033</c:v>
                </c:pt>
                <c:pt idx="1237">
                  <c:v>37034</c:v>
                </c:pt>
                <c:pt idx="1238">
                  <c:v>37035</c:v>
                </c:pt>
                <c:pt idx="1239">
                  <c:v>37036</c:v>
                </c:pt>
                <c:pt idx="1240">
                  <c:v>37037</c:v>
                </c:pt>
                <c:pt idx="1241">
                  <c:v>37038</c:v>
                </c:pt>
                <c:pt idx="1242">
                  <c:v>37039</c:v>
                </c:pt>
                <c:pt idx="1243">
                  <c:v>37040</c:v>
                </c:pt>
                <c:pt idx="1244">
                  <c:v>37041</c:v>
                </c:pt>
                <c:pt idx="1245">
                  <c:v>37042</c:v>
                </c:pt>
                <c:pt idx="1246">
                  <c:v>37043</c:v>
                </c:pt>
                <c:pt idx="1247">
                  <c:v>37044</c:v>
                </c:pt>
                <c:pt idx="1248">
                  <c:v>37045</c:v>
                </c:pt>
                <c:pt idx="1249">
                  <c:v>37046</c:v>
                </c:pt>
                <c:pt idx="1250">
                  <c:v>37047</c:v>
                </c:pt>
                <c:pt idx="1251">
                  <c:v>37048</c:v>
                </c:pt>
                <c:pt idx="1252">
                  <c:v>37049</c:v>
                </c:pt>
                <c:pt idx="1253">
                  <c:v>37050</c:v>
                </c:pt>
                <c:pt idx="1254">
                  <c:v>37051</c:v>
                </c:pt>
                <c:pt idx="1255">
                  <c:v>37052</c:v>
                </c:pt>
                <c:pt idx="1256">
                  <c:v>37053</c:v>
                </c:pt>
                <c:pt idx="1257">
                  <c:v>37054</c:v>
                </c:pt>
                <c:pt idx="1258">
                  <c:v>37055</c:v>
                </c:pt>
                <c:pt idx="1259">
                  <c:v>37056</c:v>
                </c:pt>
                <c:pt idx="1260">
                  <c:v>37057</c:v>
                </c:pt>
                <c:pt idx="1261">
                  <c:v>37058</c:v>
                </c:pt>
                <c:pt idx="1262">
                  <c:v>37059</c:v>
                </c:pt>
                <c:pt idx="1263">
                  <c:v>37060</c:v>
                </c:pt>
                <c:pt idx="1264">
                  <c:v>37061</c:v>
                </c:pt>
                <c:pt idx="1265">
                  <c:v>37062</c:v>
                </c:pt>
                <c:pt idx="1266">
                  <c:v>37063</c:v>
                </c:pt>
                <c:pt idx="1267">
                  <c:v>37064</c:v>
                </c:pt>
                <c:pt idx="1268">
                  <c:v>37065</c:v>
                </c:pt>
                <c:pt idx="1269">
                  <c:v>37066</c:v>
                </c:pt>
                <c:pt idx="1270">
                  <c:v>37067</c:v>
                </c:pt>
                <c:pt idx="1271">
                  <c:v>37068</c:v>
                </c:pt>
                <c:pt idx="1272">
                  <c:v>37069</c:v>
                </c:pt>
                <c:pt idx="1273">
                  <c:v>37070</c:v>
                </c:pt>
                <c:pt idx="1274">
                  <c:v>37071</c:v>
                </c:pt>
                <c:pt idx="1275">
                  <c:v>37072</c:v>
                </c:pt>
                <c:pt idx="1276">
                  <c:v>37073</c:v>
                </c:pt>
                <c:pt idx="1277">
                  <c:v>37074</c:v>
                </c:pt>
                <c:pt idx="1278">
                  <c:v>37075</c:v>
                </c:pt>
                <c:pt idx="1279">
                  <c:v>37076</c:v>
                </c:pt>
                <c:pt idx="1280">
                  <c:v>37077</c:v>
                </c:pt>
                <c:pt idx="1281">
                  <c:v>37078</c:v>
                </c:pt>
                <c:pt idx="1282">
                  <c:v>37079</c:v>
                </c:pt>
                <c:pt idx="1283">
                  <c:v>37080</c:v>
                </c:pt>
                <c:pt idx="1284">
                  <c:v>37081</c:v>
                </c:pt>
                <c:pt idx="1285">
                  <c:v>37082</c:v>
                </c:pt>
                <c:pt idx="1286">
                  <c:v>37083</c:v>
                </c:pt>
                <c:pt idx="1287">
                  <c:v>37084</c:v>
                </c:pt>
                <c:pt idx="1288">
                  <c:v>37085</c:v>
                </c:pt>
                <c:pt idx="1289">
                  <c:v>37086</c:v>
                </c:pt>
                <c:pt idx="1290">
                  <c:v>37087</c:v>
                </c:pt>
                <c:pt idx="1291">
                  <c:v>37088</c:v>
                </c:pt>
                <c:pt idx="1292">
                  <c:v>37089</c:v>
                </c:pt>
                <c:pt idx="1293">
                  <c:v>37090</c:v>
                </c:pt>
                <c:pt idx="1294">
                  <c:v>37091</c:v>
                </c:pt>
                <c:pt idx="1295">
                  <c:v>37092</c:v>
                </c:pt>
                <c:pt idx="1296">
                  <c:v>37093</c:v>
                </c:pt>
                <c:pt idx="1297">
                  <c:v>37094</c:v>
                </c:pt>
                <c:pt idx="1298">
                  <c:v>37095</c:v>
                </c:pt>
                <c:pt idx="1299">
                  <c:v>37096</c:v>
                </c:pt>
                <c:pt idx="1300">
                  <c:v>37097</c:v>
                </c:pt>
                <c:pt idx="1301">
                  <c:v>37098</c:v>
                </c:pt>
                <c:pt idx="1302">
                  <c:v>37099</c:v>
                </c:pt>
                <c:pt idx="1303">
                  <c:v>37100</c:v>
                </c:pt>
                <c:pt idx="1304">
                  <c:v>37101</c:v>
                </c:pt>
                <c:pt idx="1305">
                  <c:v>37102</c:v>
                </c:pt>
                <c:pt idx="1306">
                  <c:v>37103</c:v>
                </c:pt>
                <c:pt idx="1307">
                  <c:v>37104</c:v>
                </c:pt>
                <c:pt idx="1308">
                  <c:v>37105</c:v>
                </c:pt>
                <c:pt idx="1309">
                  <c:v>37106</c:v>
                </c:pt>
                <c:pt idx="1310">
                  <c:v>37107</c:v>
                </c:pt>
                <c:pt idx="1311">
                  <c:v>37108</c:v>
                </c:pt>
                <c:pt idx="1312">
                  <c:v>37109</c:v>
                </c:pt>
                <c:pt idx="1313">
                  <c:v>37110</c:v>
                </c:pt>
                <c:pt idx="1314">
                  <c:v>37111</c:v>
                </c:pt>
                <c:pt idx="1315">
                  <c:v>37112</c:v>
                </c:pt>
                <c:pt idx="1316">
                  <c:v>37113</c:v>
                </c:pt>
                <c:pt idx="1317">
                  <c:v>37114</c:v>
                </c:pt>
                <c:pt idx="1318">
                  <c:v>37115</c:v>
                </c:pt>
                <c:pt idx="1319">
                  <c:v>37116</c:v>
                </c:pt>
                <c:pt idx="1320">
                  <c:v>37117</c:v>
                </c:pt>
                <c:pt idx="1321">
                  <c:v>37118</c:v>
                </c:pt>
                <c:pt idx="1322">
                  <c:v>37119</c:v>
                </c:pt>
                <c:pt idx="1323">
                  <c:v>37120</c:v>
                </c:pt>
                <c:pt idx="1324">
                  <c:v>37121</c:v>
                </c:pt>
                <c:pt idx="1325">
                  <c:v>37122</c:v>
                </c:pt>
                <c:pt idx="1326">
                  <c:v>37123</c:v>
                </c:pt>
                <c:pt idx="1327">
                  <c:v>37124</c:v>
                </c:pt>
                <c:pt idx="1328">
                  <c:v>37125</c:v>
                </c:pt>
                <c:pt idx="1329">
                  <c:v>37126</c:v>
                </c:pt>
                <c:pt idx="1330">
                  <c:v>37127</c:v>
                </c:pt>
                <c:pt idx="1331">
                  <c:v>37128</c:v>
                </c:pt>
                <c:pt idx="1332">
                  <c:v>37129</c:v>
                </c:pt>
                <c:pt idx="1333">
                  <c:v>37130</c:v>
                </c:pt>
                <c:pt idx="1334">
                  <c:v>37131</c:v>
                </c:pt>
                <c:pt idx="1335">
                  <c:v>37132</c:v>
                </c:pt>
                <c:pt idx="1336">
                  <c:v>37133</c:v>
                </c:pt>
                <c:pt idx="1337">
                  <c:v>37134</c:v>
                </c:pt>
                <c:pt idx="1338">
                  <c:v>37135</c:v>
                </c:pt>
                <c:pt idx="1339">
                  <c:v>37136</c:v>
                </c:pt>
                <c:pt idx="1340">
                  <c:v>37137</c:v>
                </c:pt>
                <c:pt idx="1341">
                  <c:v>37138</c:v>
                </c:pt>
                <c:pt idx="1342">
                  <c:v>37139</c:v>
                </c:pt>
                <c:pt idx="1343">
                  <c:v>37140</c:v>
                </c:pt>
                <c:pt idx="1344">
                  <c:v>37141</c:v>
                </c:pt>
                <c:pt idx="1345">
                  <c:v>37142</c:v>
                </c:pt>
                <c:pt idx="1346">
                  <c:v>37143</c:v>
                </c:pt>
                <c:pt idx="1347">
                  <c:v>37144</c:v>
                </c:pt>
                <c:pt idx="1348">
                  <c:v>37145</c:v>
                </c:pt>
                <c:pt idx="1349">
                  <c:v>37146</c:v>
                </c:pt>
                <c:pt idx="1350">
                  <c:v>37147</c:v>
                </c:pt>
                <c:pt idx="1351">
                  <c:v>37148</c:v>
                </c:pt>
                <c:pt idx="1352">
                  <c:v>37149</c:v>
                </c:pt>
                <c:pt idx="1353">
                  <c:v>37150</c:v>
                </c:pt>
                <c:pt idx="1354">
                  <c:v>37151</c:v>
                </c:pt>
                <c:pt idx="1355">
                  <c:v>37152</c:v>
                </c:pt>
                <c:pt idx="1356">
                  <c:v>37153</c:v>
                </c:pt>
                <c:pt idx="1357">
                  <c:v>37154</c:v>
                </c:pt>
                <c:pt idx="1358">
                  <c:v>37155</c:v>
                </c:pt>
                <c:pt idx="1359">
                  <c:v>37156</c:v>
                </c:pt>
                <c:pt idx="1360">
                  <c:v>37157</c:v>
                </c:pt>
                <c:pt idx="1361">
                  <c:v>37158</c:v>
                </c:pt>
                <c:pt idx="1362">
                  <c:v>37159</c:v>
                </c:pt>
                <c:pt idx="1363">
                  <c:v>37160</c:v>
                </c:pt>
                <c:pt idx="1364">
                  <c:v>37161</c:v>
                </c:pt>
                <c:pt idx="1365">
                  <c:v>37162</c:v>
                </c:pt>
                <c:pt idx="1366">
                  <c:v>37163</c:v>
                </c:pt>
                <c:pt idx="1367">
                  <c:v>37164</c:v>
                </c:pt>
                <c:pt idx="1368">
                  <c:v>37165</c:v>
                </c:pt>
                <c:pt idx="1369">
                  <c:v>37166</c:v>
                </c:pt>
                <c:pt idx="1370">
                  <c:v>37167</c:v>
                </c:pt>
                <c:pt idx="1371">
                  <c:v>37168</c:v>
                </c:pt>
                <c:pt idx="1372">
                  <c:v>37169</c:v>
                </c:pt>
                <c:pt idx="1373">
                  <c:v>37170</c:v>
                </c:pt>
                <c:pt idx="1374">
                  <c:v>37171</c:v>
                </c:pt>
                <c:pt idx="1375">
                  <c:v>37172</c:v>
                </c:pt>
                <c:pt idx="1376">
                  <c:v>37173</c:v>
                </c:pt>
                <c:pt idx="1377">
                  <c:v>37174</c:v>
                </c:pt>
                <c:pt idx="1378">
                  <c:v>37175</c:v>
                </c:pt>
                <c:pt idx="1379">
                  <c:v>37176</c:v>
                </c:pt>
                <c:pt idx="1380">
                  <c:v>37177</c:v>
                </c:pt>
                <c:pt idx="1381">
                  <c:v>37178</c:v>
                </c:pt>
                <c:pt idx="1382">
                  <c:v>37179</c:v>
                </c:pt>
                <c:pt idx="1383">
                  <c:v>37180</c:v>
                </c:pt>
                <c:pt idx="1384">
                  <c:v>37181</c:v>
                </c:pt>
                <c:pt idx="1385">
                  <c:v>37182</c:v>
                </c:pt>
                <c:pt idx="1386">
                  <c:v>37183</c:v>
                </c:pt>
                <c:pt idx="1387">
                  <c:v>37184</c:v>
                </c:pt>
                <c:pt idx="1388">
                  <c:v>37185</c:v>
                </c:pt>
                <c:pt idx="1389">
                  <c:v>37186</c:v>
                </c:pt>
                <c:pt idx="1390">
                  <c:v>37187</c:v>
                </c:pt>
                <c:pt idx="1391">
                  <c:v>37188</c:v>
                </c:pt>
                <c:pt idx="1392">
                  <c:v>37189</c:v>
                </c:pt>
                <c:pt idx="1393">
                  <c:v>37190</c:v>
                </c:pt>
                <c:pt idx="1394">
                  <c:v>37191</c:v>
                </c:pt>
                <c:pt idx="1395">
                  <c:v>37192</c:v>
                </c:pt>
                <c:pt idx="1396">
                  <c:v>37193</c:v>
                </c:pt>
                <c:pt idx="1397">
                  <c:v>37194</c:v>
                </c:pt>
                <c:pt idx="1398">
                  <c:v>37195</c:v>
                </c:pt>
                <c:pt idx="1399">
                  <c:v>37196</c:v>
                </c:pt>
                <c:pt idx="1400">
                  <c:v>37197</c:v>
                </c:pt>
                <c:pt idx="1401">
                  <c:v>37198</c:v>
                </c:pt>
                <c:pt idx="1402">
                  <c:v>37199</c:v>
                </c:pt>
                <c:pt idx="1403">
                  <c:v>37200</c:v>
                </c:pt>
                <c:pt idx="1404">
                  <c:v>37201</c:v>
                </c:pt>
                <c:pt idx="1405">
                  <c:v>37202</c:v>
                </c:pt>
                <c:pt idx="1406">
                  <c:v>37203</c:v>
                </c:pt>
                <c:pt idx="1407">
                  <c:v>37204</c:v>
                </c:pt>
                <c:pt idx="1408">
                  <c:v>37205</c:v>
                </c:pt>
                <c:pt idx="1409">
                  <c:v>37206</c:v>
                </c:pt>
                <c:pt idx="1410">
                  <c:v>37207</c:v>
                </c:pt>
                <c:pt idx="1411">
                  <c:v>37208</c:v>
                </c:pt>
                <c:pt idx="1412">
                  <c:v>37209</c:v>
                </c:pt>
                <c:pt idx="1413">
                  <c:v>37210</c:v>
                </c:pt>
                <c:pt idx="1414">
                  <c:v>37211</c:v>
                </c:pt>
                <c:pt idx="1415">
                  <c:v>37212</c:v>
                </c:pt>
                <c:pt idx="1416">
                  <c:v>37213</c:v>
                </c:pt>
                <c:pt idx="1417">
                  <c:v>37214</c:v>
                </c:pt>
                <c:pt idx="1418">
                  <c:v>37215</c:v>
                </c:pt>
                <c:pt idx="1419">
                  <c:v>37216</c:v>
                </c:pt>
                <c:pt idx="1420">
                  <c:v>37217</c:v>
                </c:pt>
                <c:pt idx="1421">
                  <c:v>37218</c:v>
                </c:pt>
                <c:pt idx="1422">
                  <c:v>37219</c:v>
                </c:pt>
                <c:pt idx="1423">
                  <c:v>37220</c:v>
                </c:pt>
                <c:pt idx="1424">
                  <c:v>37221</c:v>
                </c:pt>
                <c:pt idx="1425">
                  <c:v>37222</c:v>
                </c:pt>
                <c:pt idx="1426">
                  <c:v>37223</c:v>
                </c:pt>
                <c:pt idx="1427">
                  <c:v>37224</c:v>
                </c:pt>
                <c:pt idx="1428">
                  <c:v>37225</c:v>
                </c:pt>
                <c:pt idx="1429">
                  <c:v>37226</c:v>
                </c:pt>
                <c:pt idx="1430">
                  <c:v>37227</c:v>
                </c:pt>
                <c:pt idx="1431">
                  <c:v>37228</c:v>
                </c:pt>
                <c:pt idx="1432">
                  <c:v>37229</c:v>
                </c:pt>
                <c:pt idx="1433">
                  <c:v>37230</c:v>
                </c:pt>
                <c:pt idx="1434">
                  <c:v>37231</c:v>
                </c:pt>
                <c:pt idx="1435">
                  <c:v>37232</c:v>
                </c:pt>
                <c:pt idx="1436">
                  <c:v>37233</c:v>
                </c:pt>
                <c:pt idx="1437">
                  <c:v>37234</c:v>
                </c:pt>
                <c:pt idx="1438">
                  <c:v>37235</c:v>
                </c:pt>
                <c:pt idx="1439">
                  <c:v>37236</c:v>
                </c:pt>
                <c:pt idx="1440">
                  <c:v>37237</c:v>
                </c:pt>
                <c:pt idx="1441">
                  <c:v>37238</c:v>
                </c:pt>
                <c:pt idx="1442">
                  <c:v>37239</c:v>
                </c:pt>
                <c:pt idx="1443">
                  <c:v>37240</c:v>
                </c:pt>
                <c:pt idx="1444">
                  <c:v>37241</c:v>
                </c:pt>
                <c:pt idx="1445">
                  <c:v>37242</c:v>
                </c:pt>
                <c:pt idx="1446">
                  <c:v>37243</c:v>
                </c:pt>
                <c:pt idx="1447">
                  <c:v>37244</c:v>
                </c:pt>
                <c:pt idx="1448">
                  <c:v>37245</c:v>
                </c:pt>
                <c:pt idx="1449">
                  <c:v>37246</c:v>
                </c:pt>
                <c:pt idx="1450">
                  <c:v>37247</c:v>
                </c:pt>
                <c:pt idx="1451">
                  <c:v>37248</c:v>
                </c:pt>
                <c:pt idx="1452">
                  <c:v>37249</c:v>
                </c:pt>
                <c:pt idx="1453">
                  <c:v>37250</c:v>
                </c:pt>
                <c:pt idx="1454">
                  <c:v>37251</c:v>
                </c:pt>
                <c:pt idx="1455">
                  <c:v>37252</c:v>
                </c:pt>
                <c:pt idx="1456">
                  <c:v>37253</c:v>
                </c:pt>
                <c:pt idx="1457">
                  <c:v>37254</c:v>
                </c:pt>
                <c:pt idx="1458">
                  <c:v>37255</c:v>
                </c:pt>
                <c:pt idx="1459">
                  <c:v>37256</c:v>
                </c:pt>
                <c:pt idx="1460">
                  <c:v>37257</c:v>
                </c:pt>
                <c:pt idx="1461">
                  <c:v>37258</c:v>
                </c:pt>
                <c:pt idx="1462">
                  <c:v>37259</c:v>
                </c:pt>
                <c:pt idx="1463">
                  <c:v>37260</c:v>
                </c:pt>
                <c:pt idx="1464">
                  <c:v>37261</c:v>
                </c:pt>
                <c:pt idx="1465">
                  <c:v>37262</c:v>
                </c:pt>
                <c:pt idx="1466">
                  <c:v>37263</c:v>
                </c:pt>
                <c:pt idx="1467">
                  <c:v>37264</c:v>
                </c:pt>
                <c:pt idx="1468">
                  <c:v>37265</c:v>
                </c:pt>
                <c:pt idx="1469">
                  <c:v>37266</c:v>
                </c:pt>
                <c:pt idx="1470">
                  <c:v>37267</c:v>
                </c:pt>
                <c:pt idx="1471">
                  <c:v>37268</c:v>
                </c:pt>
                <c:pt idx="1472">
                  <c:v>37269</c:v>
                </c:pt>
                <c:pt idx="1473">
                  <c:v>37270</c:v>
                </c:pt>
                <c:pt idx="1474">
                  <c:v>37271</c:v>
                </c:pt>
                <c:pt idx="1475">
                  <c:v>37272</c:v>
                </c:pt>
                <c:pt idx="1476">
                  <c:v>37273</c:v>
                </c:pt>
                <c:pt idx="1477">
                  <c:v>37274</c:v>
                </c:pt>
                <c:pt idx="1478">
                  <c:v>37275</c:v>
                </c:pt>
                <c:pt idx="1479">
                  <c:v>37276</c:v>
                </c:pt>
                <c:pt idx="1480">
                  <c:v>37277</c:v>
                </c:pt>
                <c:pt idx="1481">
                  <c:v>37278</c:v>
                </c:pt>
                <c:pt idx="1482">
                  <c:v>37279</c:v>
                </c:pt>
                <c:pt idx="1483">
                  <c:v>37280</c:v>
                </c:pt>
                <c:pt idx="1484">
                  <c:v>37281</c:v>
                </c:pt>
                <c:pt idx="1485">
                  <c:v>37282</c:v>
                </c:pt>
                <c:pt idx="1486">
                  <c:v>37283</c:v>
                </c:pt>
                <c:pt idx="1487">
                  <c:v>37284</c:v>
                </c:pt>
                <c:pt idx="1488">
                  <c:v>37285</c:v>
                </c:pt>
                <c:pt idx="1489">
                  <c:v>37286</c:v>
                </c:pt>
                <c:pt idx="1490">
                  <c:v>37287</c:v>
                </c:pt>
                <c:pt idx="1491">
                  <c:v>37288</c:v>
                </c:pt>
                <c:pt idx="1492">
                  <c:v>37289</c:v>
                </c:pt>
                <c:pt idx="1493">
                  <c:v>37290</c:v>
                </c:pt>
                <c:pt idx="1494">
                  <c:v>37291</c:v>
                </c:pt>
                <c:pt idx="1495">
                  <c:v>37292</c:v>
                </c:pt>
                <c:pt idx="1496">
                  <c:v>37293</c:v>
                </c:pt>
                <c:pt idx="1497">
                  <c:v>37294</c:v>
                </c:pt>
                <c:pt idx="1498">
                  <c:v>37295</c:v>
                </c:pt>
                <c:pt idx="1499">
                  <c:v>37296</c:v>
                </c:pt>
                <c:pt idx="1500">
                  <c:v>37297</c:v>
                </c:pt>
                <c:pt idx="1501">
                  <c:v>37298</c:v>
                </c:pt>
                <c:pt idx="1502">
                  <c:v>37299</c:v>
                </c:pt>
                <c:pt idx="1503">
                  <c:v>37300</c:v>
                </c:pt>
                <c:pt idx="1504">
                  <c:v>37301</c:v>
                </c:pt>
                <c:pt idx="1505">
                  <c:v>37302</c:v>
                </c:pt>
                <c:pt idx="1506">
                  <c:v>37303</c:v>
                </c:pt>
                <c:pt idx="1507">
                  <c:v>37304</c:v>
                </c:pt>
                <c:pt idx="1508">
                  <c:v>37305</c:v>
                </c:pt>
                <c:pt idx="1509">
                  <c:v>37306</c:v>
                </c:pt>
                <c:pt idx="1510">
                  <c:v>37307</c:v>
                </c:pt>
                <c:pt idx="1511">
                  <c:v>37308</c:v>
                </c:pt>
                <c:pt idx="1512">
                  <c:v>37309</c:v>
                </c:pt>
                <c:pt idx="1513">
                  <c:v>37310</c:v>
                </c:pt>
                <c:pt idx="1514">
                  <c:v>37311</c:v>
                </c:pt>
                <c:pt idx="1515">
                  <c:v>37312</c:v>
                </c:pt>
                <c:pt idx="1516">
                  <c:v>37313</c:v>
                </c:pt>
                <c:pt idx="1517">
                  <c:v>37314</c:v>
                </c:pt>
                <c:pt idx="1518">
                  <c:v>37315</c:v>
                </c:pt>
                <c:pt idx="1519">
                  <c:v>37316</c:v>
                </c:pt>
                <c:pt idx="1520">
                  <c:v>37317</c:v>
                </c:pt>
                <c:pt idx="1521">
                  <c:v>37318</c:v>
                </c:pt>
                <c:pt idx="1522">
                  <c:v>37319</c:v>
                </c:pt>
                <c:pt idx="1523">
                  <c:v>37320</c:v>
                </c:pt>
                <c:pt idx="1524">
                  <c:v>37321</c:v>
                </c:pt>
                <c:pt idx="1525">
                  <c:v>37322</c:v>
                </c:pt>
                <c:pt idx="1526">
                  <c:v>37323</c:v>
                </c:pt>
                <c:pt idx="1527">
                  <c:v>37324</c:v>
                </c:pt>
                <c:pt idx="1528">
                  <c:v>37325</c:v>
                </c:pt>
                <c:pt idx="1529">
                  <c:v>37326</c:v>
                </c:pt>
                <c:pt idx="1530">
                  <c:v>37327</c:v>
                </c:pt>
                <c:pt idx="1531">
                  <c:v>37328</c:v>
                </c:pt>
                <c:pt idx="1532">
                  <c:v>37329</c:v>
                </c:pt>
                <c:pt idx="1533">
                  <c:v>37330</c:v>
                </c:pt>
                <c:pt idx="1534">
                  <c:v>37331</c:v>
                </c:pt>
                <c:pt idx="1535">
                  <c:v>37332</c:v>
                </c:pt>
                <c:pt idx="1536">
                  <c:v>37333</c:v>
                </c:pt>
                <c:pt idx="1537">
                  <c:v>37334</c:v>
                </c:pt>
                <c:pt idx="1538">
                  <c:v>37335</c:v>
                </c:pt>
                <c:pt idx="1539">
                  <c:v>37336</c:v>
                </c:pt>
                <c:pt idx="1540">
                  <c:v>37337</c:v>
                </c:pt>
                <c:pt idx="1541">
                  <c:v>37338</c:v>
                </c:pt>
                <c:pt idx="1542">
                  <c:v>37339</c:v>
                </c:pt>
                <c:pt idx="1543">
                  <c:v>37340</c:v>
                </c:pt>
                <c:pt idx="1544">
                  <c:v>37341</c:v>
                </c:pt>
                <c:pt idx="1545">
                  <c:v>37342</c:v>
                </c:pt>
                <c:pt idx="1546">
                  <c:v>37343</c:v>
                </c:pt>
                <c:pt idx="1547">
                  <c:v>37344</c:v>
                </c:pt>
                <c:pt idx="1548">
                  <c:v>37345</c:v>
                </c:pt>
                <c:pt idx="1549">
                  <c:v>37346</c:v>
                </c:pt>
                <c:pt idx="1550">
                  <c:v>37347</c:v>
                </c:pt>
                <c:pt idx="1551">
                  <c:v>37348</c:v>
                </c:pt>
                <c:pt idx="1552">
                  <c:v>37349</c:v>
                </c:pt>
                <c:pt idx="1553">
                  <c:v>37350</c:v>
                </c:pt>
                <c:pt idx="1554">
                  <c:v>37351</c:v>
                </c:pt>
                <c:pt idx="1555">
                  <c:v>37352</c:v>
                </c:pt>
                <c:pt idx="1556">
                  <c:v>37353</c:v>
                </c:pt>
                <c:pt idx="1557">
                  <c:v>37354</c:v>
                </c:pt>
                <c:pt idx="1558">
                  <c:v>37355</c:v>
                </c:pt>
                <c:pt idx="1559">
                  <c:v>37356</c:v>
                </c:pt>
                <c:pt idx="1560">
                  <c:v>37357</c:v>
                </c:pt>
                <c:pt idx="1561">
                  <c:v>37358</c:v>
                </c:pt>
                <c:pt idx="1562">
                  <c:v>37359</c:v>
                </c:pt>
                <c:pt idx="1563">
                  <c:v>37360</c:v>
                </c:pt>
                <c:pt idx="1564">
                  <c:v>37361</c:v>
                </c:pt>
                <c:pt idx="1565">
                  <c:v>37362</c:v>
                </c:pt>
                <c:pt idx="1566">
                  <c:v>37363</c:v>
                </c:pt>
                <c:pt idx="1567">
                  <c:v>37364</c:v>
                </c:pt>
                <c:pt idx="1568">
                  <c:v>37365</c:v>
                </c:pt>
                <c:pt idx="1569">
                  <c:v>37366</c:v>
                </c:pt>
                <c:pt idx="1570">
                  <c:v>37367</c:v>
                </c:pt>
                <c:pt idx="1571">
                  <c:v>37368</c:v>
                </c:pt>
                <c:pt idx="1572">
                  <c:v>37369</c:v>
                </c:pt>
                <c:pt idx="1573">
                  <c:v>37370</c:v>
                </c:pt>
                <c:pt idx="1574">
                  <c:v>37371</c:v>
                </c:pt>
                <c:pt idx="1575">
                  <c:v>37372</c:v>
                </c:pt>
                <c:pt idx="1576">
                  <c:v>37373</c:v>
                </c:pt>
                <c:pt idx="1577">
                  <c:v>37374</c:v>
                </c:pt>
                <c:pt idx="1578">
                  <c:v>37375</c:v>
                </c:pt>
                <c:pt idx="1579">
                  <c:v>37376</c:v>
                </c:pt>
                <c:pt idx="1580">
                  <c:v>37377</c:v>
                </c:pt>
                <c:pt idx="1581">
                  <c:v>37378</c:v>
                </c:pt>
                <c:pt idx="1582">
                  <c:v>37379</c:v>
                </c:pt>
                <c:pt idx="1583">
                  <c:v>37380</c:v>
                </c:pt>
                <c:pt idx="1584">
                  <c:v>37381</c:v>
                </c:pt>
                <c:pt idx="1585">
                  <c:v>37382</c:v>
                </c:pt>
                <c:pt idx="1586">
                  <c:v>37383</c:v>
                </c:pt>
                <c:pt idx="1587">
                  <c:v>37384</c:v>
                </c:pt>
                <c:pt idx="1588">
                  <c:v>37385</c:v>
                </c:pt>
                <c:pt idx="1589">
                  <c:v>37386</c:v>
                </c:pt>
                <c:pt idx="1590">
                  <c:v>37387</c:v>
                </c:pt>
                <c:pt idx="1591">
                  <c:v>37388</c:v>
                </c:pt>
                <c:pt idx="1592">
                  <c:v>37389</c:v>
                </c:pt>
                <c:pt idx="1593">
                  <c:v>37390</c:v>
                </c:pt>
                <c:pt idx="1594">
                  <c:v>37391</c:v>
                </c:pt>
                <c:pt idx="1595">
                  <c:v>37392</c:v>
                </c:pt>
                <c:pt idx="1596">
                  <c:v>37393</c:v>
                </c:pt>
                <c:pt idx="1597">
                  <c:v>37394</c:v>
                </c:pt>
                <c:pt idx="1598">
                  <c:v>37395</c:v>
                </c:pt>
                <c:pt idx="1599">
                  <c:v>37396</c:v>
                </c:pt>
                <c:pt idx="1600">
                  <c:v>37397</c:v>
                </c:pt>
                <c:pt idx="1601">
                  <c:v>37398</c:v>
                </c:pt>
                <c:pt idx="1602">
                  <c:v>37399</c:v>
                </c:pt>
                <c:pt idx="1603">
                  <c:v>37400</c:v>
                </c:pt>
                <c:pt idx="1604">
                  <c:v>37401</c:v>
                </c:pt>
                <c:pt idx="1605">
                  <c:v>37402</c:v>
                </c:pt>
                <c:pt idx="1606">
                  <c:v>37403</c:v>
                </c:pt>
                <c:pt idx="1607">
                  <c:v>37404</c:v>
                </c:pt>
                <c:pt idx="1608">
                  <c:v>37405</c:v>
                </c:pt>
                <c:pt idx="1609">
                  <c:v>37406</c:v>
                </c:pt>
                <c:pt idx="1610">
                  <c:v>37407</c:v>
                </c:pt>
                <c:pt idx="1611">
                  <c:v>37408</c:v>
                </c:pt>
                <c:pt idx="1612">
                  <c:v>37409</c:v>
                </c:pt>
                <c:pt idx="1613">
                  <c:v>37410</c:v>
                </c:pt>
                <c:pt idx="1614">
                  <c:v>37411</c:v>
                </c:pt>
                <c:pt idx="1615">
                  <c:v>37412</c:v>
                </c:pt>
                <c:pt idx="1616">
                  <c:v>37413</c:v>
                </c:pt>
                <c:pt idx="1617">
                  <c:v>37414</c:v>
                </c:pt>
                <c:pt idx="1618">
                  <c:v>37415</c:v>
                </c:pt>
                <c:pt idx="1619">
                  <c:v>37416</c:v>
                </c:pt>
                <c:pt idx="1620">
                  <c:v>37417</c:v>
                </c:pt>
                <c:pt idx="1621">
                  <c:v>37418</c:v>
                </c:pt>
                <c:pt idx="1622">
                  <c:v>37419</c:v>
                </c:pt>
                <c:pt idx="1623">
                  <c:v>37420</c:v>
                </c:pt>
                <c:pt idx="1624">
                  <c:v>37421</c:v>
                </c:pt>
                <c:pt idx="1625">
                  <c:v>37422</c:v>
                </c:pt>
                <c:pt idx="1626">
                  <c:v>37423</c:v>
                </c:pt>
                <c:pt idx="1627">
                  <c:v>37424</c:v>
                </c:pt>
                <c:pt idx="1628">
                  <c:v>37425</c:v>
                </c:pt>
                <c:pt idx="1629">
                  <c:v>37426</c:v>
                </c:pt>
                <c:pt idx="1630">
                  <c:v>37427</c:v>
                </c:pt>
                <c:pt idx="1631">
                  <c:v>37428</c:v>
                </c:pt>
                <c:pt idx="1632">
                  <c:v>37429</c:v>
                </c:pt>
                <c:pt idx="1633">
                  <c:v>37430</c:v>
                </c:pt>
                <c:pt idx="1634">
                  <c:v>37431</c:v>
                </c:pt>
                <c:pt idx="1635">
                  <c:v>37432</c:v>
                </c:pt>
                <c:pt idx="1636">
                  <c:v>37433</c:v>
                </c:pt>
                <c:pt idx="1637">
                  <c:v>37434</c:v>
                </c:pt>
                <c:pt idx="1638">
                  <c:v>37435</c:v>
                </c:pt>
                <c:pt idx="1639">
                  <c:v>37436</c:v>
                </c:pt>
                <c:pt idx="1640">
                  <c:v>37437</c:v>
                </c:pt>
                <c:pt idx="1641">
                  <c:v>37438</c:v>
                </c:pt>
                <c:pt idx="1642">
                  <c:v>37439</c:v>
                </c:pt>
                <c:pt idx="1643">
                  <c:v>37440</c:v>
                </c:pt>
                <c:pt idx="1644">
                  <c:v>37441</c:v>
                </c:pt>
                <c:pt idx="1645">
                  <c:v>37442</c:v>
                </c:pt>
                <c:pt idx="1646">
                  <c:v>37443</c:v>
                </c:pt>
                <c:pt idx="1647">
                  <c:v>37444</c:v>
                </c:pt>
                <c:pt idx="1648">
                  <c:v>37445</c:v>
                </c:pt>
                <c:pt idx="1649">
                  <c:v>37446</c:v>
                </c:pt>
                <c:pt idx="1650">
                  <c:v>37447</c:v>
                </c:pt>
                <c:pt idx="1651">
                  <c:v>37448</c:v>
                </c:pt>
                <c:pt idx="1652">
                  <c:v>37449</c:v>
                </c:pt>
                <c:pt idx="1653">
                  <c:v>37450</c:v>
                </c:pt>
                <c:pt idx="1654">
                  <c:v>37451</c:v>
                </c:pt>
                <c:pt idx="1655">
                  <c:v>37452</c:v>
                </c:pt>
                <c:pt idx="1656">
                  <c:v>37453</c:v>
                </c:pt>
                <c:pt idx="1657">
                  <c:v>37454</c:v>
                </c:pt>
                <c:pt idx="1658">
                  <c:v>37455</c:v>
                </c:pt>
                <c:pt idx="1659">
                  <c:v>37456</c:v>
                </c:pt>
                <c:pt idx="1660">
                  <c:v>37457</c:v>
                </c:pt>
                <c:pt idx="1661">
                  <c:v>37458</c:v>
                </c:pt>
                <c:pt idx="1662">
                  <c:v>37459</c:v>
                </c:pt>
                <c:pt idx="1663">
                  <c:v>37460</c:v>
                </c:pt>
                <c:pt idx="1664">
                  <c:v>37461</c:v>
                </c:pt>
                <c:pt idx="1665">
                  <c:v>37462</c:v>
                </c:pt>
                <c:pt idx="1666">
                  <c:v>37463</c:v>
                </c:pt>
                <c:pt idx="1667">
                  <c:v>37464</c:v>
                </c:pt>
                <c:pt idx="1668">
                  <c:v>37465</c:v>
                </c:pt>
                <c:pt idx="1669">
                  <c:v>37466</c:v>
                </c:pt>
                <c:pt idx="1670">
                  <c:v>37467</c:v>
                </c:pt>
                <c:pt idx="1671">
                  <c:v>37468</c:v>
                </c:pt>
                <c:pt idx="1672">
                  <c:v>37469</c:v>
                </c:pt>
                <c:pt idx="1673">
                  <c:v>37470</c:v>
                </c:pt>
                <c:pt idx="1674">
                  <c:v>37471</c:v>
                </c:pt>
                <c:pt idx="1675">
                  <c:v>37472</c:v>
                </c:pt>
                <c:pt idx="1676">
                  <c:v>37473</c:v>
                </c:pt>
                <c:pt idx="1677">
                  <c:v>37474</c:v>
                </c:pt>
                <c:pt idx="1678">
                  <c:v>37475</c:v>
                </c:pt>
                <c:pt idx="1679">
                  <c:v>37476</c:v>
                </c:pt>
                <c:pt idx="1680">
                  <c:v>37477</c:v>
                </c:pt>
                <c:pt idx="1681">
                  <c:v>37478</c:v>
                </c:pt>
                <c:pt idx="1682">
                  <c:v>37479</c:v>
                </c:pt>
                <c:pt idx="1683">
                  <c:v>37480</c:v>
                </c:pt>
                <c:pt idx="1684">
                  <c:v>37481</c:v>
                </c:pt>
                <c:pt idx="1685">
                  <c:v>37482</c:v>
                </c:pt>
                <c:pt idx="1686">
                  <c:v>37483</c:v>
                </c:pt>
                <c:pt idx="1687">
                  <c:v>37484</c:v>
                </c:pt>
                <c:pt idx="1688">
                  <c:v>37485</c:v>
                </c:pt>
                <c:pt idx="1689">
                  <c:v>37486</c:v>
                </c:pt>
                <c:pt idx="1690">
                  <c:v>37487</c:v>
                </c:pt>
                <c:pt idx="1691">
                  <c:v>37488</c:v>
                </c:pt>
                <c:pt idx="1692">
                  <c:v>37489</c:v>
                </c:pt>
                <c:pt idx="1693">
                  <c:v>37490</c:v>
                </c:pt>
                <c:pt idx="1694">
                  <c:v>37491</c:v>
                </c:pt>
                <c:pt idx="1695">
                  <c:v>37492</c:v>
                </c:pt>
                <c:pt idx="1696">
                  <c:v>37493</c:v>
                </c:pt>
                <c:pt idx="1697">
                  <c:v>37494</c:v>
                </c:pt>
                <c:pt idx="1698">
                  <c:v>37495</c:v>
                </c:pt>
                <c:pt idx="1699">
                  <c:v>37496</c:v>
                </c:pt>
                <c:pt idx="1700">
                  <c:v>37497</c:v>
                </c:pt>
                <c:pt idx="1701">
                  <c:v>37498</c:v>
                </c:pt>
                <c:pt idx="1702">
                  <c:v>37499</c:v>
                </c:pt>
                <c:pt idx="1703">
                  <c:v>37500</c:v>
                </c:pt>
                <c:pt idx="1704">
                  <c:v>37501</c:v>
                </c:pt>
                <c:pt idx="1705">
                  <c:v>37502</c:v>
                </c:pt>
                <c:pt idx="1706">
                  <c:v>37503</c:v>
                </c:pt>
                <c:pt idx="1707">
                  <c:v>37504</c:v>
                </c:pt>
                <c:pt idx="1708">
                  <c:v>37505</c:v>
                </c:pt>
                <c:pt idx="1709">
                  <c:v>37506</c:v>
                </c:pt>
                <c:pt idx="1710">
                  <c:v>37507</c:v>
                </c:pt>
                <c:pt idx="1711">
                  <c:v>37508</c:v>
                </c:pt>
                <c:pt idx="1712">
                  <c:v>37509</c:v>
                </c:pt>
                <c:pt idx="1713">
                  <c:v>37510</c:v>
                </c:pt>
                <c:pt idx="1714">
                  <c:v>37511</c:v>
                </c:pt>
                <c:pt idx="1715">
                  <c:v>37512</c:v>
                </c:pt>
                <c:pt idx="1716">
                  <c:v>37513</c:v>
                </c:pt>
                <c:pt idx="1717">
                  <c:v>37514</c:v>
                </c:pt>
                <c:pt idx="1718">
                  <c:v>37515</c:v>
                </c:pt>
                <c:pt idx="1719">
                  <c:v>37516</c:v>
                </c:pt>
                <c:pt idx="1720">
                  <c:v>37517</c:v>
                </c:pt>
                <c:pt idx="1721">
                  <c:v>37518</c:v>
                </c:pt>
                <c:pt idx="1722">
                  <c:v>37519</c:v>
                </c:pt>
                <c:pt idx="1723">
                  <c:v>37520</c:v>
                </c:pt>
                <c:pt idx="1724">
                  <c:v>37521</c:v>
                </c:pt>
                <c:pt idx="1725">
                  <c:v>37522</c:v>
                </c:pt>
                <c:pt idx="1726">
                  <c:v>37523</c:v>
                </c:pt>
                <c:pt idx="1727">
                  <c:v>37524</c:v>
                </c:pt>
                <c:pt idx="1728">
                  <c:v>37525</c:v>
                </c:pt>
                <c:pt idx="1729">
                  <c:v>37526</c:v>
                </c:pt>
                <c:pt idx="1730">
                  <c:v>37527</c:v>
                </c:pt>
                <c:pt idx="1731">
                  <c:v>37528</c:v>
                </c:pt>
                <c:pt idx="1732">
                  <c:v>37529</c:v>
                </c:pt>
                <c:pt idx="1733">
                  <c:v>37530</c:v>
                </c:pt>
                <c:pt idx="1734">
                  <c:v>37531</c:v>
                </c:pt>
                <c:pt idx="1735">
                  <c:v>37532</c:v>
                </c:pt>
                <c:pt idx="1736">
                  <c:v>37533</c:v>
                </c:pt>
                <c:pt idx="1737">
                  <c:v>37534</c:v>
                </c:pt>
                <c:pt idx="1738">
                  <c:v>37535</c:v>
                </c:pt>
                <c:pt idx="1739">
                  <c:v>37536</c:v>
                </c:pt>
                <c:pt idx="1740">
                  <c:v>37537</c:v>
                </c:pt>
                <c:pt idx="1741">
                  <c:v>37538</c:v>
                </c:pt>
                <c:pt idx="1742">
                  <c:v>37539</c:v>
                </c:pt>
                <c:pt idx="1743">
                  <c:v>37540</c:v>
                </c:pt>
                <c:pt idx="1744">
                  <c:v>37541</c:v>
                </c:pt>
                <c:pt idx="1745">
                  <c:v>37542</c:v>
                </c:pt>
                <c:pt idx="1746">
                  <c:v>37543</c:v>
                </c:pt>
                <c:pt idx="1747">
                  <c:v>37544</c:v>
                </c:pt>
                <c:pt idx="1748">
                  <c:v>37545</c:v>
                </c:pt>
                <c:pt idx="1749">
                  <c:v>37546</c:v>
                </c:pt>
                <c:pt idx="1750">
                  <c:v>37547</c:v>
                </c:pt>
                <c:pt idx="1751">
                  <c:v>37548</c:v>
                </c:pt>
                <c:pt idx="1752">
                  <c:v>37549</c:v>
                </c:pt>
                <c:pt idx="1753">
                  <c:v>37550</c:v>
                </c:pt>
                <c:pt idx="1754">
                  <c:v>37551</c:v>
                </c:pt>
                <c:pt idx="1755">
                  <c:v>37552</c:v>
                </c:pt>
                <c:pt idx="1756">
                  <c:v>37553</c:v>
                </c:pt>
                <c:pt idx="1757">
                  <c:v>37554</c:v>
                </c:pt>
                <c:pt idx="1758">
                  <c:v>37555</c:v>
                </c:pt>
                <c:pt idx="1759">
                  <c:v>37556</c:v>
                </c:pt>
                <c:pt idx="1760">
                  <c:v>37557</c:v>
                </c:pt>
                <c:pt idx="1761">
                  <c:v>37558</c:v>
                </c:pt>
                <c:pt idx="1762">
                  <c:v>37559</c:v>
                </c:pt>
                <c:pt idx="1763">
                  <c:v>37560</c:v>
                </c:pt>
                <c:pt idx="1764">
                  <c:v>37561</c:v>
                </c:pt>
                <c:pt idx="1765">
                  <c:v>37562</c:v>
                </c:pt>
                <c:pt idx="1766">
                  <c:v>37563</c:v>
                </c:pt>
                <c:pt idx="1767">
                  <c:v>37564</c:v>
                </c:pt>
                <c:pt idx="1768">
                  <c:v>37565</c:v>
                </c:pt>
                <c:pt idx="1769">
                  <c:v>37566</c:v>
                </c:pt>
                <c:pt idx="1770">
                  <c:v>37567</c:v>
                </c:pt>
                <c:pt idx="1771">
                  <c:v>37568</c:v>
                </c:pt>
                <c:pt idx="1772">
                  <c:v>37569</c:v>
                </c:pt>
                <c:pt idx="1773">
                  <c:v>37570</c:v>
                </c:pt>
                <c:pt idx="1774">
                  <c:v>37571</c:v>
                </c:pt>
                <c:pt idx="1775">
                  <c:v>37572</c:v>
                </c:pt>
                <c:pt idx="1776">
                  <c:v>37573</c:v>
                </c:pt>
                <c:pt idx="1777">
                  <c:v>37574</c:v>
                </c:pt>
                <c:pt idx="1778">
                  <c:v>37575</c:v>
                </c:pt>
                <c:pt idx="1779">
                  <c:v>37576</c:v>
                </c:pt>
                <c:pt idx="1780">
                  <c:v>37577</c:v>
                </c:pt>
                <c:pt idx="1781">
                  <c:v>37578</c:v>
                </c:pt>
                <c:pt idx="1782">
                  <c:v>37579</c:v>
                </c:pt>
                <c:pt idx="1783">
                  <c:v>37580</c:v>
                </c:pt>
                <c:pt idx="1784">
                  <c:v>37581</c:v>
                </c:pt>
                <c:pt idx="1785">
                  <c:v>37582</c:v>
                </c:pt>
                <c:pt idx="1786">
                  <c:v>37583</c:v>
                </c:pt>
                <c:pt idx="1787">
                  <c:v>37584</c:v>
                </c:pt>
                <c:pt idx="1788">
                  <c:v>37585</c:v>
                </c:pt>
                <c:pt idx="1789">
                  <c:v>37586</c:v>
                </c:pt>
                <c:pt idx="1790">
                  <c:v>37587</c:v>
                </c:pt>
                <c:pt idx="1791">
                  <c:v>37588</c:v>
                </c:pt>
                <c:pt idx="1792">
                  <c:v>37589</c:v>
                </c:pt>
                <c:pt idx="1793">
                  <c:v>37590</c:v>
                </c:pt>
                <c:pt idx="1794">
                  <c:v>37591</c:v>
                </c:pt>
                <c:pt idx="1795">
                  <c:v>37592</c:v>
                </c:pt>
                <c:pt idx="1796">
                  <c:v>37593</c:v>
                </c:pt>
                <c:pt idx="1797">
                  <c:v>37594</c:v>
                </c:pt>
                <c:pt idx="1798">
                  <c:v>37595</c:v>
                </c:pt>
                <c:pt idx="1799">
                  <c:v>37596</c:v>
                </c:pt>
                <c:pt idx="1800">
                  <c:v>37597</c:v>
                </c:pt>
                <c:pt idx="1801">
                  <c:v>37598</c:v>
                </c:pt>
                <c:pt idx="1802">
                  <c:v>37599</c:v>
                </c:pt>
                <c:pt idx="1803">
                  <c:v>37600</c:v>
                </c:pt>
                <c:pt idx="1804">
                  <c:v>37601</c:v>
                </c:pt>
                <c:pt idx="1805">
                  <c:v>37602</c:v>
                </c:pt>
                <c:pt idx="1806">
                  <c:v>37603</c:v>
                </c:pt>
                <c:pt idx="1807">
                  <c:v>37604</c:v>
                </c:pt>
                <c:pt idx="1808">
                  <c:v>37605</c:v>
                </c:pt>
                <c:pt idx="1809">
                  <c:v>37606</c:v>
                </c:pt>
                <c:pt idx="1810">
                  <c:v>37607</c:v>
                </c:pt>
                <c:pt idx="1811">
                  <c:v>37608</c:v>
                </c:pt>
                <c:pt idx="1812">
                  <c:v>37609</c:v>
                </c:pt>
                <c:pt idx="1813">
                  <c:v>37610</c:v>
                </c:pt>
                <c:pt idx="1814">
                  <c:v>37611</c:v>
                </c:pt>
                <c:pt idx="1815">
                  <c:v>37612</c:v>
                </c:pt>
                <c:pt idx="1816">
                  <c:v>37613</c:v>
                </c:pt>
                <c:pt idx="1817">
                  <c:v>37614</c:v>
                </c:pt>
                <c:pt idx="1818">
                  <c:v>37615</c:v>
                </c:pt>
                <c:pt idx="1819">
                  <c:v>37616</c:v>
                </c:pt>
                <c:pt idx="1820">
                  <c:v>37617</c:v>
                </c:pt>
                <c:pt idx="1821">
                  <c:v>37618</c:v>
                </c:pt>
                <c:pt idx="1822">
                  <c:v>37619</c:v>
                </c:pt>
                <c:pt idx="1823">
                  <c:v>37620</c:v>
                </c:pt>
                <c:pt idx="1824">
                  <c:v>37621</c:v>
                </c:pt>
                <c:pt idx="1825">
                  <c:v>37622</c:v>
                </c:pt>
                <c:pt idx="1826">
                  <c:v>37623</c:v>
                </c:pt>
                <c:pt idx="1827">
                  <c:v>37624</c:v>
                </c:pt>
                <c:pt idx="1828">
                  <c:v>37625</c:v>
                </c:pt>
                <c:pt idx="1829">
                  <c:v>37626</c:v>
                </c:pt>
                <c:pt idx="1830">
                  <c:v>37627</c:v>
                </c:pt>
                <c:pt idx="1831">
                  <c:v>37628</c:v>
                </c:pt>
                <c:pt idx="1832">
                  <c:v>37629</c:v>
                </c:pt>
                <c:pt idx="1833">
                  <c:v>37630</c:v>
                </c:pt>
                <c:pt idx="1834">
                  <c:v>37631</c:v>
                </c:pt>
                <c:pt idx="1835">
                  <c:v>37632</c:v>
                </c:pt>
                <c:pt idx="1836">
                  <c:v>37633</c:v>
                </c:pt>
                <c:pt idx="1837">
                  <c:v>37634</c:v>
                </c:pt>
                <c:pt idx="1838">
                  <c:v>37635</c:v>
                </c:pt>
                <c:pt idx="1839">
                  <c:v>37636</c:v>
                </c:pt>
                <c:pt idx="1840">
                  <c:v>37637</c:v>
                </c:pt>
                <c:pt idx="1841">
                  <c:v>37638</c:v>
                </c:pt>
                <c:pt idx="1842">
                  <c:v>37639</c:v>
                </c:pt>
                <c:pt idx="1843">
                  <c:v>37640</c:v>
                </c:pt>
                <c:pt idx="1844">
                  <c:v>37641</c:v>
                </c:pt>
                <c:pt idx="1845">
                  <c:v>37642</c:v>
                </c:pt>
                <c:pt idx="1846">
                  <c:v>37643</c:v>
                </c:pt>
                <c:pt idx="1847">
                  <c:v>37644</c:v>
                </c:pt>
                <c:pt idx="1848">
                  <c:v>37645</c:v>
                </c:pt>
                <c:pt idx="1849">
                  <c:v>37646</c:v>
                </c:pt>
                <c:pt idx="1850">
                  <c:v>37647</c:v>
                </c:pt>
                <c:pt idx="1851">
                  <c:v>37648</c:v>
                </c:pt>
                <c:pt idx="1852">
                  <c:v>37649</c:v>
                </c:pt>
                <c:pt idx="1853">
                  <c:v>37650</c:v>
                </c:pt>
                <c:pt idx="1854">
                  <c:v>37651</c:v>
                </c:pt>
                <c:pt idx="1855">
                  <c:v>37652</c:v>
                </c:pt>
                <c:pt idx="1856">
                  <c:v>37653</c:v>
                </c:pt>
                <c:pt idx="1857">
                  <c:v>37654</c:v>
                </c:pt>
                <c:pt idx="1858">
                  <c:v>37655</c:v>
                </c:pt>
                <c:pt idx="1859">
                  <c:v>37656</c:v>
                </c:pt>
                <c:pt idx="1860">
                  <c:v>37657</c:v>
                </c:pt>
                <c:pt idx="1861">
                  <c:v>37658</c:v>
                </c:pt>
                <c:pt idx="1862">
                  <c:v>37659</c:v>
                </c:pt>
                <c:pt idx="1863">
                  <c:v>37660</c:v>
                </c:pt>
                <c:pt idx="1864">
                  <c:v>37661</c:v>
                </c:pt>
                <c:pt idx="1865">
                  <c:v>37662</c:v>
                </c:pt>
                <c:pt idx="1866">
                  <c:v>37663</c:v>
                </c:pt>
                <c:pt idx="1867">
                  <c:v>37664</c:v>
                </c:pt>
                <c:pt idx="1868">
                  <c:v>37665</c:v>
                </c:pt>
                <c:pt idx="1869">
                  <c:v>37666</c:v>
                </c:pt>
                <c:pt idx="1870">
                  <c:v>37667</c:v>
                </c:pt>
                <c:pt idx="1871">
                  <c:v>37668</c:v>
                </c:pt>
                <c:pt idx="1872">
                  <c:v>37669</c:v>
                </c:pt>
                <c:pt idx="1873">
                  <c:v>37670</c:v>
                </c:pt>
                <c:pt idx="1874">
                  <c:v>37671</c:v>
                </c:pt>
                <c:pt idx="1875">
                  <c:v>37672</c:v>
                </c:pt>
                <c:pt idx="1876">
                  <c:v>37673</c:v>
                </c:pt>
                <c:pt idx="1877">
                  <c:v>37674</c:v>
                </c:pt>
                <c:pt idx="1878">
                  <c:v>37675</c:v>
                </c:pt>
                <c:pt idx="1879">
                  <c:v>37676</c:v>
                </c:pt>
                <c:pt idx="1880">
                  <c:v>37677</c:v>
                </c:pt>
                <c:pt idx="1881">
                  <c:v>37678</c:v>
                </c:pt>
                <c:pt idx="1882">
                  <c:v>37679</c:v>
                </c:pt>
                <c:pt idx="1883">
                  <c:v>37680</c:v>
                </c:pt>
                <c:pt idx="1884">
                  <c:v>37681</c:v>
                </c:pt>
                <c:pt idx="1885">
                  <c:v>37682</c:v>
                </c:pt>
                <c:pt idx="1886">
                  <c:v>37683</c:v>
                </c:pt>
                <c:pt idx="1887">
                  <c:v>37684</c:v>
                </c:pt>
                <c:pt idx="1888">
                  <c:v>37685</c:v>
                </c:pt>
                <c:pt idx="1889">
                  <c:v>37686</c:v>
                </c:pt>
                <c:pt idx="1890">
                  <c:v>37687</c:v>
                </c:pt>
                <c:pt idx="1891">
                  <c:v>37688</c:v>
                </c:pt>
                <c:pt idx="1892">
                  <c:v>37689</c:v>
                </c:pt>
                <c:pt idx="1893">
                  <c:v>37690</c:v>
                </c:pt>
                <c:pt idx="1894">
                  <c:v>37691</c:v>
                </c:pt>
                <c:pt idx="1895">
                  <c:v>37692</c:v>
                </c:pt>
                <c:pt idx="1896">
                  <c:v>37693</c:v>
                </c:pt>
                <c:pt idx="1897">
                  <c:v>37694</c:v>
                </c:pt>
                <c:pt idx="1898">
                  <c:v>37695</c:v>
                </c:pt>
                <c:pt idx="1899">
                  <c:v>37696</c:v>
                </c:pt>
                <c:pt idx="1900">
                  <c:v>37697</c:v>
                </c:pt>
                <c:pt idx="1901">
                  <c:v>37698</c:v>
                </c:pt>
                <c:pt idx="1902">
                  <c:v>37699</c:v>
                </c:pt>
                <c:pt idx="1903">
                  <c:v>37700</c:v>
                </c:pt>
                <c:pt idx="1904">
                  <c:v>37701</c:v>
                </c:pt>
                <c:pt idx="1905">
                  <c:v>37702</c:v>
                </c:pt>
                <c:pt idx="1906">
                  <c:v>37703</c:v>
                </c:pt>
                <c:pt idx="1907">
                  <c:v>37704</c:v>
                </c:pt>
                <c:pt idx="1908">
                  <c:v>37705</c:v>
                </c:pt>
                <c:pt idx="1909">
                  <c:v>37706</c:v>
                </c:pt>
                <c:pt idx="1910">
                  <c:v>37707</c:v>
                </c:pt>
                <c:pt idx="1911">
                  <c:v>37708</c:v>
                </c:pt>
                <c:pt idx="1912">
                  <c:v>37709</c:v>
                </c:pt>
                <c:pt idx="1913">
                  <c:v>37710</c:v>
                </c:pt>
                <c:pt idx="1914">
                  <c:v>37711</c:v>
                </c:pt>
                <c:pt idx="1915">
                  <c:v>37712</c:v>
                </c:pt>
                <c:pt idx="1916">
                  <c:v>37713</c:v>
                </c:pt>
                <c:pt idx="1917">
                  <c:v>37714</c:v>
                </c:pt>
                <c:pt idx="1918">
                  <c:v>37715</c:v>
                </c:pt>
                <c:pt idx="1919">
                  <c:v>37716</c:v>
                </c:pt>
                <c:pt idx="1920">
                  <c:v>37717</c:v>
                </c:pt>
                <c:pt idx="1921">
                  <c:v>37718</c:v>
                </c:pt>
                <c:pt idx="1922">
                  <c:v>37719</c:v>
                </c:pt>
                <c:pt idx="1923">
                  <c:v>37720</c:v>
                </c:pt>
                <c:pt idx="1924">
                  <c:v>37721</c:v>
                </c:pt>
                <c:pt idx="1925">
                  <c:v>37722</c:v>
                </c:pt>
                <c:pt idx="1926">
                  <c:v>37723</c:v>
                </c:pt>
                <c:pt idx="1927">
                  <c:v>37724</c:v>
                </c:pt>
                <c:pt idx="1928">
                  <c:v>37725</c:v>
                </c:pt>
                <c:pt idx="1929">
                  <c:v>37726</c:v>
                </c:pt>
                <c:pt idx="1930">
                  <c:v>37727</c:v>
                </c:pt>
                <c:pt idx="1931">
                  <c:v>37728</c:v>
                </c:pt>
                <c:pt idx="1932">
                  <c:v>37729</c:v>
                </c:pt>
                <c:pt idx="1933">
                  <c:v>37730</c:v>
                </c:pt>
                <c:pt idx="1934">
                  <c:v>37731</c:v>
                </c:pt>
                <c:pt idx="1935">
                  <c:v>37732</c:v>
                </c:pt>
                <c:pt idx="1936">
                  <c:v>37733</c:v>
                </c:pt>
                <c:pt idx="1937">
                  <c:v>37734</c:v>
                </c:pt>
                <c:pt idx="1938">
                  <c:v>37735</c:v>
                </c:pt>
                <c:pt idx="1939">
                  <c:v>37736</c:v>
                </c:pt>
                <c:pt idx="1940">
                  <c:v>37737</c:v>
                </c:pt>
                <c:pt idx="1941">
                  <c:v>37738</c:v>
                </c:pt>
                <c:pt idx="1942">
                  <c:v>37739</c:v>
                </c:pt>
                <c:pt idx="1943">
                  <c:v>37740</c:v>
                </c:pt>
                <c:pt idx="1944">
                  <c:v>37741</c:v>
                </c:pt>
                <c:pt idx="1945">
                  <c:v>37742</c:v>
                </c:pt>
                <c:pt idx="1946">
                  <c:v>37743</c:v>
                </c:pt>
                <c:pt idx="1947">
                  <c:v>37744</c:v>
                </c:pt>
                <c:pt idx="1948">
                  <c:v>37745</c:v>
                </c:pt>
                <c:pt idx="1949">
                  <c:v>37746</c:v>
                </c:pt>
                <c:pt idx="1950">
                  <c:v>37747</c:v>
                </c:pt>
                <c:pt idx="1951">
                  <c:v>37748</c:v>
                </c:pt>
                <c:pt idx="1952">
                  <c:v>37749</c:v>
                </c:pt>
                <c:pt idx="1953">
                  <c:v>37750</c:v>
                </c:pt>
                <c:pt idx="1954">
                  <c:v>37751</c:v>
                </c:pt>
                <c:pt idx="1955">
                  <c:v>37752</c:v>
                </c:pt>
                <c:pt idx="1956">
                  <c:v>37753</c:v>
                </c:pt>
                <c:pt idx="1957">
                  <c:v>37754</c:v>
                </c:pt>
                <c:pt idx="1958">
                  <c:v>37755</c:v>
                </c:pt>
                <c:pt idx="1959">
                  <c:v>37756</c:v>
                </c:pt>
                <c:pt idx="1960">
                  <c:v>37757</c:v>
                </c:pt>
                <c:pt idx="1961">
                  <c:v>37758</c:v>
                </c:pt>
                <c:pt idx="1962">
                  <c:v>37759</c:v>
                </c:pt>
                <c:pt idx="1963">
                  <c:v>37760</c:v>
                </c:pt>
                <c:pt idx="1964">
                  <c:v>37761</c:v>
                </c:pt>
                <c:pt idx="1965">
                  <c:v>37762</c:v>
                </c:pt>
                <c:pt idx="1966">
                  <c:v>37763</c:v>
                </c:pt>
                <c:pt idx="1967">
                  <c:v>37764</c:v>
                </c:pt>
                <c:pt idx="1968">
                  <c:v>37765</c:v>
                </c:pt>
                <c:pt idx="1969">
                  <c:v>37766</c:v>
                </c:pt>
                <c:pt idx="1970">
                  <c:v>37767</c:v>
                </c:pt>
                <c:pt idx="1971">
                  <c:v>37768</c:v>
                </c:pt>
                <c:pt idx="1972">
                  <c:v>37769</c:v>
                </c:pt>
                <c:pt idx="1973">
                  <c:v>37770</c:v>
                </c:pt>
                <c:pt idx="1974">
                  <c:v>37771</c:v>
                </c:pt>
                <c:pt idx="1975">
                  <c:v>37772</c:v>
                </c:pt>
                <c:pt idx="1976">
                  <c:v>37773</c:v>
                </c:pt>
                <c:pt idx="1977">
                  <c:v>37774</c:v>
                </c:pt>
                <c:pt idx="1978">
                  <c:v>37775</c:v>
                </c:pt>
                <c:pt idx="1979">
                  <c:v>37776</c:v>
                </c:pt>
                <c:pt idx="1980">
                  <c:v>37777</c:v>
                </c:pt>
                <c:pt idx="1981">
                  <c:v>37778</c:v>
                </c:pt>
                <c:pt idx="1982">
                  <c:v>37779</c:v>
                </c:pt>
                <c:pt idx="1983">
                  <c:v>37780</c:v>
                </c:pt>
                <c:pt idx="1984">
                  <c:v>37781</c:v>
                </c:pt>
                <c:pt idx="1985">
                  <c:v>37782</c:v>
                </c:pt>
                <c:pt idx="1986">
                  <c:v>37783</c:v>
                </c:pt>
                <c:pt idx="1987">
                  <c:v>37784</c:v>
                </c:pt>
                <c:pt idx="1988">
                  <c:v>37785</c:v>
                </c:pt>
                <c:pt idx="1989">
                  <c:v>37786</c:v>
                </c:pt>
                <c:pt idx="1990">
                  <c:v>37787</c:v>
                </c:pt>
                <c:pt idx="1991">
                  <c:v>37788</c:v>
                </c:pt>
                <c:pt idx="1992">
                  <c:v>37789</c:v>
                </c:pt>
                <c:pt idx="1993">
                  <c:v>37790</c:v>
                </c:pt>
                <c:pt idx="1994">
                  <c:v>37791</c:v>
                </c:pt>
                <c:pt idx="1995">
                  <c:v>37792</c:v>
                </c:pt>
                <c:pt idx="1996">
                  <c:v>37793</c:v>
                </c:pt>
                <c:pt idx="1997">
                  <c:v>37794</c:v>
                </c:pt>
                <c:pt idx="1998">
                  <c:v>37795</c:v>
                </c:pt>
                <c:pt idx="1999">
                  <c:v>37796</c:v>
                </c:pt>
                <c:pt idx="2000">
                  <c:v>37797</c:v>
                </c:pt>
                <c:pt idx="2001">
                  <c:v>37798</c:v>
                </c:pt>
                <c:pt idx="2002">
                  <c:v>37799</c:v>
                </c:pt>
                <c:pt idx="2003">
                  <c:v>37800</c:v>
                </c:pt>
                <c:pt idx="2004">
                  <c:v>37801</c:v>
                </c:pt>
                <c:pt idx="2005">
                  <c:v>37802</c:v>
                </c:pt>
                <c:pt idx="2006">
                  <c:v>37803</c:v>
                </c:pt>
                <c:pt idx="2007">
                  <c:v>37804</c:v>
                </c:pt>
                <c:pt idx="2008">
                  <c:v>37805</c:v>
                </c:pt>
                <c:pt idx="2009">
                  <c:v>37806</c:v>
                </c:pt>
                <c:pt idx="2010">
                  <c:v>37807</c:v>
                </c:pt>
                <c:pt idx="2011">
                  <c:v>37808</c:v>
                </c:pt>
                <c:pt idx="2012">
                  <c:v>37809</c:v>
                </c:pt>
                <c:pt idx="2013">
                  <c:v>37810</c:v>
                </c:pt>
                <c:pt idx="2014">
                  <c:v>37811</c:v>
                </c:pt>
                <c:pt idx="2015">
                  <c:v>37812</c:v>
                </c:pt>
                <c:pt idx="2016">
                  <c:v>37813</c:v>
                </c:pt>
                <c:pt idx="2017">
                  <c:v>37814</c:v>
                </c:pt>
                <c:pt idx="2018">
                  <c:v>37815</c:v>
                </c:pt>
                <c:pt idx="2019">
                  <c:v>37816</c:v>
                </c:pt>
                <c:pt idx="2020">
                  <c:v>37817</c:v>
                </c:pt>
                <c:pt idx="2021">
                  <c:v>37818</c:v>
                </c:pt>
                <c:pt idx="2022">
                  <c:v>37819</c:v>
                </c:pt>
                <c:pt idx="2023">
                  <c:v>37820</c:v>
                </c:pt>
                <c:pt idx="2024">
                  <c:v>37821</c:v>
                </c:pt>
                <c:pt idx="2025">
                  <c:v>37822</c:v>
                </c:pt>
                <c:pt idx="2026">
                  <c:v>37823</c:v>
                </c:pt>
                <c:pt idx="2027">
                  <c:v>37824</c:v>
                </c:pt>
                <c:pt idx="2028">
                  <c:v>37825</c:v>
                </c:pt>
                <c:pt idx="2029">
                  <c:v>37826</c:v>
                </c:pt>
                <c:pt idx="2030">
                  <c:v>37827</c:v>
                </c:pt>
                <c:pt idx="2031">
                  <c:v>37828</c:v>
                </c:pt>
                <c:pt idx="2032">
                  <c:v>37829</c:v>
                </c:pt>
                <c:pt idx="2033">
                  <c:v>37830</c:v>
                </c:pt>
                <c:pt idx="2034">
                  <c:v>37831</c:v>
                </c:pt>
                <c:pt idx="2035">
                  <c:v>37832</c:v>
                </c:pt>
                <c:pt idx="2036">
                  <c:v>37833</c:v>
                </c:pt>
                <c:pt idx="2037">
                  <c:v>37834</c:v>
                </c:pt>
                <c:pt idx="2038">
                  <c:v>37835</c:v>
                </c:pt>
                <c:pt idx="2039">
                  <c:v>37836</c:v>
                </c:pt>
                <c:pt idx="2040">
                  <c:v>37837</c:v>
                </c:pt>
                <c:pt idx="2041">
                  <c:v>37838</c:v>
                </c:pt>
                <c:pt idx="2042">
                  <c:v>37839</c:v>
                </c:pt>
                <c:pt idx="2043">
                  <c:v>37840</c:v>
                </c:pt>
                <c:pt idx="2044">
                  <c:v>37841</c:v>
                </c:pt>
                <c:pt idx="2045">
                  <c:v>37842</c:v>
                </c:pt>
                <c:pt idx="2046">
                  <c:v>37843</c:v>
                </c:pt>
                <c:pt idx="2047">
                  <c:v>37844</c:v>
                </c:pt>
                <c:pt idx="2048">
                  <c:v>37845</c:v>
                </c:pt>
                <c:pt idx="2049">
                  <c:v>37846</c:v>
                </c:pt>
                <c:pt idx="2050">
                  <c:v>37847</c:v>
                </c:pt>
                <c:pt idx="2051">
                  <c:v>37848</c:v>
                </c:pt>
                <c:pt idx="2052">
                  <c:v>37849</c:v>
                </c:pt>
                <c:pt idx="2053">
                  <c:v>37850</c:v>
                </c:pt>
                <c:pt idx="2054">
                  <c:v>37851</c:v>
                </c:pt>
                <c:pt idx="2055">
                  <c:v>37852</c:v>
                </c:pt>
                <c:pt idx="2056">
                  <c:v>37853</c:v>
                </c:pt>
                <c:pt idx="2057">
                  <c:v>37854</c:v>
                </c:pt>
                <c:pt idx="2058">
                  <c:v>37855</c:v>
                </c:pt>
                <c:pt idx="2059">
                  <c:v>37856</c:v>
                </c:pt>
                <c:pt idx="2060">
                  <c:v>37857</c:v>
                </c:pt>
                <c:pt idx="2061">
                  <c:v>37858</c:v>
                </c:pt>
                <c:pt idx="2062">
                  <c:v>37859</c:v>
                </c:pt>
                <c:pt idx="2063">
                  <c:v>37860</c:v>
                </c:pt>
                <c:pt idx="2064">
                  <c:v>37861</c:v>
                </c:pt>
                <c:pt idx="2065">
                  <c:v>37862</c:v>
                </c:pt>
                <c:pt idx="2066">
                  <c:v>37863</c:v>
                </c:pt>
                <c:pt idx="2067">
                  <c:v>37864</c:v>
                </c:pt>
                <c:pt idx="2068">
                  <c:v>37865</c:v>
                </c:pt>
                <c:pt idx="2069">
                  <c:v>37866</c:v>
                </c:pt>
                <c:pt idx="2070">
                  <c:v>37867</c:v>
                </c:pt>
                <c:pt idx="2071">
                  <c:v>37868</c:v>
                </c:pt>
                <c:pt idx="2072">
                  <c:v>37869</c:v>
                </c:pt>
                <c:pt idx="2073">
                  <c:v>37870</c:v>
                </c:pt>
                <c:pt idx="2074">
                  <c:v>37871</c:v>
                </c:pt>
                <c:pt idx="2075">
                  <c:v>37872</c:v>
                </c:pt>
                <c:pt idx="2076">
                  <c:v>37873</c:v>
                </c:pt>
                <c:pt idx="2077">
                  <c:v>37874</c:v>
                </c:pt>
                <c:pt idx="2078">
                  <c:v>37875</c:v>
                </c:pt>
                <c:pt idx="2079">
                  <c:v>37876</c:v>
                </c:pt>
                <c:pt idx="2080">
                  <c:v>37877</c:v>
                </c:pt>
                <c:pt idx="2081">
                  <c:v>37878</c:v>
                </c:pt>
                <c:pt idx="2082">
                  <c:v>37879</c:v>
                </c:pt>
                <c:pt idx="2083">
                  <c:v>37880</c:v>
                </c:pt>
                <c:pt idx="2084">
                  <c:v>37881</c:v>
                </c:pt>
                <c:pt idx="2085">
                  <c:v>37882</c:v>
                </c:pt>
                <c:pt idx="2086">
                  <c:v>37883</c:v>
                </c:pt>
                <c:pt idx="2087">
                  <c:v>37884</c:v>
                </c:pt>
                <c:pt idx="2088">
                  <c:v>37885</c:v>
                </c:pt>
                <c:pt idx="2089">
                  <c:v>37886</c:v>
                </c:pt>
                <c:pt idx="2090">
                  <c:v>37887</c:v>
                </c:pt>
                <c:pt idx="2091">
                  <c:v>37888</c:v>
                </c:pt>
                <c:pt idx="2092">
                  <c:v>37889</c:v>
                </c:pt>
                <c:pt idx="2093">
                  <c:v>37890</c:v>
                </c:pt>
                <c:pt idx="2094">
                  <c:v>37891</c:v>
                </c:pt>
                <c:pt idx="2095">
                  <c:v>37892</c:v>
                </c:pt>
                <c:pt idx="2096">
                  <c:v>37893</c:v>
                </c:pt>
                <c:pt idx="2097">
                  <c:v>37894</c:v>
                </c:pt>
                <c:pt idx="2098">
                  <c:v>37895</c:v>
                </c:pt>
                <c:pt idx="2099">
                  <c:v>37896</c:v>
                </c:pt>
                <c:pt idx="2100">
                  <c:v>37897</c:v>
                </c:pt>
                <c:pt idx="2101">
                  <c:v>37898</c:v>
                </c:pt>
                <c:pt idx="2102">
                  <c:v>37899</c:v>
                </c:pt>
                <c:pt idx="2103">
                  <c:v>37900</c:v>
                </c:pt>
                <c:pt idx="2104">
                  <c:v>37901</c:v>
                </c:pt>
                <c:pt idx="2105">
                  <c:v>37902</c:v>
                </c:pt>
                <c:pt idx="2106">
                  <c:v>37903</c:v>
                </c:pt>
                <c:pt idx="2107">
                  <c:v>37904</c:v>
                </c:pt>
                <c:pt idx="2108">
                  <c:v>37905</c:v>
                </c:pt>
                <c:pt idx="2109">
                  <c:v>37906</c:v>
                </c:pt>
                <c:pt idx="2110">
                  <c:v>37907</c:v>
                </c:pt>
                <c:pt idx="2111">
                  <c:v>37908</c:v>
                </c:pt>
                <c:pt idx="2112">
                  <c:v>37909</c:v>
                </c:pt>
                <c:pt idx="2113">
                  <c:v>37910</c:v>
                </c:pt>
                <c:pt idx="2114">
                  <c:v>37911</c:v>
                </c:pt>
                <c:pt idx="2115">
                  <c:v>37912</c:v>
                </c:pt>
                <c:pt idx="2116">
                  <c:v>37913</c:v>
                </c:pt>
                <c:pt idx="2117">
                  <c:v>37914</c:v>
                </c:pt>
                <c:pt idx="2118">
                  <c:v>37915</c:v>
                </c:pt>
                <c:pt idx="2119">
                  <c:v>37916</c:v>
                </c:pt>
                <c:pt idx="2120">
                  <c:v>37917</c:v>
                </c:pt>
                <c:pt idx="2121">
                  <c:v>37918</c:v>
                </c:pt>
                <c:pt idx="2122">
                  <c:v>37919</c:v>
                </c:pt>
                <c:pt idx="2123">
                  <c:v>37920</c:v>
                </c:pt>
                <c:pt idx="2124">
                  <c:v>37921</c:v>
                </c:pt>
                <c:pt idx="2125">
                  <c:v>37922</c:v>
                </c:pt>
                <c:pt idx="2126">
                  <c:v>37923</c:v>
                </c:pt>
                <c:pt idx="2127">
                  <c:v>37924</c:v>
                </c:pt>
                <c:pt idx="2128">
                  <c:v>37925</c:v>
                </c:pt>
                <c:pt idx="2129">
                  <c:v>37926</c:v>
                </c:pt>
                <c:pt idx="2130">
                  <c:v>37927</c:v>
                </c:pt>
                <c:pt idx="2131">
                  <c:v>37928</c:v>
                </c:pt>
                <c:pt idx="2132">
                  <c:v>37929</c:v>
                </c:pt>
                <c:pt idx="2133">
                  <c:v>37930</c:v>
                </c:pt>
                <c:pt idx="2134">
                  <c:v>37931</c:v>
                </c:pt>
                <c:pt idx="2135">
                  <c:v>37932</c:v>
                </c:pt>
                <c:pt idx="2136">
                  <c:v>37933</c:v>
                </c:pt>
                <c:pt idx="2137">
                  <c:v>37934</c:v>
                </c:pt>
                <c:pt idx="2138">
                  <c:v>37935</c:v>
                </c:pt>
                <c:pt idx="2139">
                  <c:v>37936</c:v>
                </c:pt>
                <c:pt idx="2140">
                  <c:v>37937</c:v>
                </c:pt>
                <c:pt idx="2141">
                  <c:v>37938</c:v>
                </c:pt>
                <c:pt idx="2142">
                  <c:v>37939</c:v>
                </c:pt>
                <c:pt idx="2143">
                  <c:v>37940</c:v>
                </c:pt>
                <c:pt idx="2144">
                  <c:v>37941</c:v>
                </c:pt>
                <c:pt idx="2145">
                  <c:v>37942</c:v>
                </c:pt>
                <c:pt idx="2146">
                  <c:v>37943</c:v>
                </c:pt>
                <c:pt idx="2147">
                  <c:v>37944</c:v>
                </c:pt>
                <c:pt idx="2148">
                  <c:v>37945</c:v>
                </c:pt>
                <c:pt idx="2149">
                  <c:v>37946</c:v>
                </c:pt>
                <c:pt idx="2150">
                  <c:v>37947</c:v>
                </c:pt>
                <c:pt idx="2151">
                  <c:v>37948</c:v>
                </c:pt>
                <c:pt idx="2152">
                  <c:v>37949</c:v>
                </c:pt>
                <c:pt idx="2153">
                  <c:v>37950</c:v>
                </c:pt>
                <c:pt idx="2154">
                  <c:v>37951</c:v>
                </c:pt>
                <c:pt idx="2155">
                  <c:v>37952</c:v>
                </c:pt>
                <c:pt idx="2156">
                  <c:v>37953</c:v>
                </c:pt>
                <c:pt idx="2157">
                  <c:v>37954</c:v>
                </c:pt>
                <c:pt idx="2158">
                  <c:v>37955</c:v>
                </c:pt>
                <c:pt idx="2159">
                  <c:v>37956</c:v>
                </c:pt>
                <c:pt idx="2160">
                  <c:v>37957</c:v>
                </c:pt>
                <c:pt idx="2161">
                  <c:v>37958</c:v>
                </c:pt>
                <c:pt idx="2162">
                  <c:v>37959</c:v>
                </c:pt>
                <c:pt idx="2163">
                  <c:v>37960</c:v>
                </c:pt>
                <c:pt idx="2164">
                  <c:v>37961</c:v>
                </c:pt>
                <c:pt idx="2165">
                  <c:v>37962</c:v>
                </c:pt>
                <c:pt idx="2166">
                  <c:v>37963</c:v>
                </c:pt>
                <c:pt idx="2167">
                  <c:v>37964</c:v>
                </c:pt>
                <c:pt idx="2168">
                  <c:v>37965</c:v>
                </c:pt>
                <c:pt idx="2169">
                  <c:v>37966</c:v>
                </c:pt>
                <c:pt idx="2170">
                  <c:v>37967</c:v>
                </c:pt>
                <c:pt idx="2171">
                  <c:v>37968</c:v>
                </c:pt>
                <c:pt idx="2172">
                  <c:v>37969</c:v>
                </c:pt>
                <c:pt idx="2173">
                  <c:v>37970</c:v>
                </c:pt>
                <c:pt idx="2174">
                  <c:v>37971</c:v>
                </c:pt>
                <c:pt idx="2175">
                  <c:v>37972</c:v>
                </c:pt>
                <c:pt idx="2176">
                  <c:v>37973</c:v>
                </c:pt>
                <c:pt idx="2177">
                  <c:v>37974</c:v>
                </c:pt>
                <c:pt idx="2178">
                  <c:v>37975</c:v>
                </c:pt>
                <c:pt idx="2179">
                  <c:v>37976</c:v>
                </c:pt>
                <c:pt idx="2180">
                  <c:v>37977</c:v>
                </c:pt>
                <c:pt idx="2181">
                  <c:v>37978</c:v>
                </c:pt>
                <c:pt idx="2182">
                  <c:v>37979</c:v>
                </c:pt>
                <c:pt idx="2183">
                  <c:v>37980</c:v>
                </c:pt>
                <c:pt idx="2184">
                  <c:v>37981</c:v>
                </c:pt>
                <c:pt idx="2185">
                  <c:v>37982</c:v>
                </c:pt>
                <c:pt idx="2186">
                  <c:v>37983</c:v>
                </c:pt>
                <c:pt idx="2187">
                  <c:v>37984</c:v>
                </c:pt>
                <c:pt idx="2188">
                  <c:v>37985</c:v>
                </c:pt>
                <c:pt idx="2189">
                  <c:v>37986</c:v>
                </c:pt>
                <c:pt idx="2190">
                  <c:v>37987</c:v>
                </c:pt>
                <c:pt idx="2191">
                  <c:v>37988</c:v>
                </c:pt>
                <c:pt idx="2192">
                  <c:v>37989</c:v>
                </c:pt>
                <c:pt idx="2193">
                  <c:v>37990</c:v>
                </c:pt>
                <c:pt idx="2194">
                  <c:v>37991</c:v>
                </c:pt>
                <c:pt idx="2195">
                  <c:v>37992</c:v>
                </c:pt>
                <c:pt idx="2196">
                  <c:v>37993</c:v>
                </c:pt>
                <c:pt idx="2197">
                  <c:v>37994</c:v>
                </c:pt>
                <c:pt idx="2198">
                  <c:v>37995</c:v>
                </c:pt>
                <c:pt idx="2199">
                  <c:v>37996</c:v>
                </c:pt>
                <c:pt idx="2200">
                  <c:v>37997</c:v>
                </c:pt>
                <c:pt idx="2201">
                  <c:v>37998</c:v>
                </c:pt>
                <c:pt idx="2202">
                  <c:v>37999</c:v>
                </c:pt>
                <c:pt idx="2203">
                  <c:v>38000</c:v>
                </c:pt>
                <c:pt idx="2204">
                  <c:v>38001</c:v>
                </c:pt>
                <c:pt idx="2205">
                  <c:v>38002</c:v>
                </c:pt>
                <c:pt idx="2206">
                  <c:v>38003</c:v>
                </c:pt>
                <c:pt idx="2207">
                  <c:v>38004</c:v>
                </c:pt>
                <c:pt idx="2208">
                  <c:v>38005</c:v>
                </c:pt>
                <c:pt idx="2209">
                  <c:v>38006</c:v>
                </c:pt>
                <c:pt idx="2210">
                  <c:v>38007</c:v>
                </c:pt>
                <c:pt idx="2211">
                  <c:v>38008</c:v>
                </c:pt>
                <c:pt idx="2212">
                  <c:v>38009</c:v>
                </c:pt>
                <c:pt idx="2213">
                  <c:v>38010</c:v>
                </c:pt>
                <c:pt idx="2214">
                  <c:v>38011</c:v>
                </c:pt>
                <c:pt idx="2215">
                  <c:v>38012</c:v>
                </c:pt>
                <c:pt idx="2216">
                  <c:v>38013</c:v>
                </c:pt>
                <c:pt idx="2217">
                  <c:v>38014</c:v>
                </c:pt>
                <c:pt idx="2218">
                  <c:v>38015</c:v>
                </c:pt>
                <c:pt idx="2219">
                  <c:v>38016</c:v>
                </c:pt>
                <c:pt idx="2220">
                  <c:v>38017</c:v>
                </c:pt>
                <c:pt idx="2221">
                  <c:v>38018</c:v>
                </c:pt>
                <c:pt idx="2222">
                  <c:v>38019</c:v>
                </c:pt>
                <c:pt idx="2223">
                  <c:v>38020</c:v>
                </c:pt>
                <c:pt idx="2224">
                  <c:v>38021</c:v>
                </c:pt>
                <c:pt idx="2225">
                  <c:v>38022</c:v>
                </c:pt>
                <c:pt idx="2226">
                  <c:v>38023</c:v>
                </c:pt>
                <c:pt idx="2227">
                  <c:v>38024</c:v>
                </c:pt>
                <c:pt idx="2228">
                  <c:v>38025</c:v>
                </c:pt>
                <c:pt idx="2229">
                  <c:v>38026</c:v>
                </c:pt>
                <c:pt idx="2230">
                  <c:v>38027</c:v>
                </c:pt>
                <c:pt idx="2231">
                  <c:v>38028</c:v>
                </c:pt>
                <c:pt idx="2232">
                  <c:v>38029</c:v>
                </c:pt>
                <c:pt idx="2233">
                  <c:v>38030</c:v>
                </c:pt>
                <c:pt idx="2234">
                  <c:v>38031</c:v>
                </c:pt>
                <c:pt idx="2235">
                  <c:v>38032</c:v>
                </c:pt>
                <c:pt idx="2236">
                  <c:v>38033</c:v>
                </c:pt>
                <c:pt idx="2237">
                  <c:v>38034</c:v>
                </c:pt>
                <c:pt idx="2238">
                  <c:v>38035</c:v>
                </c:pt>
                <c:pt idx="2239">
                  <c:v>38036</c:v>
                </c:pt>
                <c:pt idx="2240">
                  <c:v>38037</c:v>
                </c:pt>
                <c:pt idx="2241">
                  <c:v>38038</c:v>
                </c:pt>
                <c:pt idx="2242">
                  <c:v>38039</c:v>
                </c:pt>
                <c:pt idx="2243">
                  <c:v>38040</c:v>
                </c:pt>
                <c:pt idx="2244">
                  <c:v>38041</c:v>
                </c:pt>
                <c:pt idx="2245">
                  <c:v>38042</c:v>
                </c:pt>
                <c:pt idx="2246">
                  <c:v>38043</c:v>
                </c:pt>
                <c:pt idx="2247">
                  <c:v>38044</c:v>
                </c:pt>
                <c:pt idx="2248">
                  <c:v>38045</c:v>
                </c:pt>
                <c:pt idx="2249">
                  <c:v>38046</c:v>
                </c:pt>
                <c:pt idx="2250">
                  <c:v>38047</c:v>
                </c:pt>
                <c:pt idx="2251">
                  <c:v>38048</c:v>
                </c:pt>
                <c:pt idx="2252">
                  <c:v>38049</c:v>
                </c:pt>
                <c:pt idx="2253">
                  <c:v>38050</c:v>
                </c:pt>
                <c:pt idx="2254">
                  <c:v>38051</c:v>
                </c:pt>
                <c:pt idx="2255">
                  <c:v>38052</c:v>
                </c:pt>
                <c:pt idx="2256">
                  <c:v>38053</c:v>
                </c:pt>
                <c:pt idx="2257">
                  <c:v>38054</c:v>
                </c:pt>
                <c:pt idx="2258">
                  <c:v>38055</c:v>
                </c:pt>
                <c:pt idx="2259">
                  <c:v>38056</c:v>
                </c:pt>
                <c:pt idx="2260">
                  <c:v>38057</c:v>
                </c:pt>
                <c:pt idx="2261">
                  <c:v>38058</c:v>
                </c:pt>
                <c:pt idx="2262">
                  <c:v>38059</c:v>
                </c:pt>
                <c:pt idx="2263">
                  <c:v>38060</c:v>
                </c:pt>
                <c:pt idx="2264">
                  <c:v>38061</c:v>
                </c:pt>
                <c:pt idx="2265">
                  <c:v>38062</c:v>
                </c:pt>
                <c:pt idx="2266">
                  <c:v>38063</c:v>
                </c:pt>
                <c:pt idx="2267">
                  <c:v>38064</c:v>
                </c:pt>
                <c:pt idx="2268">
                  <c:v>38065</c:v>
                </c:pt>
                <c:pt idx="2269">
                  <c:v>38066</c:v>
                </c:pt>
                <c:pt idx="2270">
                  <c:v>38067</c:v>
                </c:pt>
                <c:pt idx="2271">
                  <c:v>38068</c:v>
                </c:pt>
                <c:pt idx="2272">
                  <c:v>38069</c:v>
                </c:pt>
                <c:pt idx="2273">
                  <c:v>38070</c:v>
                </c:pt>
                <c:pt idx="2274">
                  <c:v>38071</c:v>
                </c:pt>
                <c:pt idx="2275">
                  <c:v>38072</c:v>
                </c:pt>
                <c:pt idx="2276">
                  <c:v>38073</c:v>
                </c:pt>
                <c:pt idx="2277">
                  <c:v>38074</c:v>
                </c:pt>
                <c:pt idx="2278">
                  <c:v>38075</c:v>
                </c:pt>
                <c:pt idx="2279">
                  <c:v>38076</c:v>
                </c:pt>
                <c:pt idx="2280">
                  <c:v>38077</c:v>
                </c:pt>
                <c:pt idx="2281">
                  <c:v>38078</c:v>
                </c:pt>
                <c:pt idx="2282">
                  <c:v>38079</c:v>
                </c:pt>
                <c:pt idx="2283">
                  <c:v>38080</c:v>
                </c:pt>
                <c:pt idx="2284">
                  <c:v>38081</c:v>
                </c:pt>
                <c:pt idx="2285">
                  <c:v>38082</c:v>
                </c:pt>
                <c:pt idx="2286">
                  <c:v>38083</c:v>
                </c:pt>
                <c:pt idx="2287">
                  <c:v>38084</c:v>
                </c:pt>
                <c:pt idx="2288">
                  <c:v>38085</c:v>
                </c:pt>
                <c:pt idx="2289">
                  <c:v>38086</c:v>
                </c:pt>
                <c:pt idx="2290">
                  <c:v>38087</c:v>
                </c:pt>
                <c:pt idx="2291">
                  <c:v>38088</c:v>
                </c:pt>
                <c:pt idx="2292">
                  <c:v>38089</c:v>
                </c:pt>
                <c:pt idx="2293">
                  <c:v>38090</c:v>
                </c:pt>
                <c:pt idx="2294">
                  <c:v>38091</c:v>
                </c:pt>
                <c:pt idx="2295">
                  <c:v>38092</c:v>
                </c:pt>
                <c:pt idx="2296">
                  <c:v>38093</c:v>
                </c:pt>
                <c:pt idx="2297">
                  <c:v>38094</c:v>
                </c:pt>
                <c:pt idx="2298">
                  <c:v>38095</c:v>
                </c:pt>
                <c:pt idx="2299">
                  <c:v>38096</c:v>
                </c:pt>
                <c:pt idx="2300">
                  <c:v>38097</c:v>
                </c:pt>
                <c:pt idx="2301">
                  <c:v>38098</c:v>
                </c:pt>
                <c:pt idx="2302">
                  <c:v>38099</c:v>
                </c:pt>
                <c:pt idx="2303">
                  <c:v>38100</c:v>
                </c:pt>
                <c:pt idx="2304">
                  <c:v>38101</c:v>
                </c:pt>
                <c:pt idx="2305">
                  <c:v>38102</c:v>
                </c:pt>
                <c:pt idx="2306">
                  <c:v>38103</c:v>
                </c:pt>
                <c:pt idx="2307">
                  <c:v>38104</c:v>
                </c:pt>
                <c:pt idx="2308">
                  <c:v>38105</c:v>
                </c:pt>
                <c:pt idx="2309">
                  <c:v>38106</c:v>
                </c:pt>
                <c:pt idx="2310">
                  <c:v>38107</c:v>
                </c:pt>
                <c:pt idx="2311">
                  <c:v>38108</c:v>
                </c:pt>
                <c:pt idx="2312">
                  <c:v>38109</c:v>
                </c:pt>
                <c:pt idx="2313">
                  <c:v>38110</c:v>
                </c:pt>
                <c:pt idx="2314">
                  <c:v>38111</c:v>
                </c:pt>
                <c:pt idx="2315">
                  <c:v>38112</c:v>
                </c:pt>
                <c:pt idx="2316">
                  <c:v>38113</c:v>
                </c:pt>
                <c:pt idx="2317">
                  <c:v>38114</c:v>
                </c:pt>
                <c:pt idx="2318">
                  <c:v>38115</c:v>
                </c:pt>
                <c:pt idx="2319">
                  <c:v>38116</c:v>
                </c:pt>
                <c:pt idx="2320">
                  <c:v>38117</c:v>
                </c:pt>
                <c:pt idx="2321">
                  <c:v>38118</c:v>
                </c:pt>
                <c:pt idx="2322">
                  <c:v>38119</c:v>
                </c:pt>
                <c:pt idx="2323">
                  <c:v>38120</c:v>
                </c:pt>
                <c:pt idx="2324">
                  <c:v>38121</c:v>
                </c:pt>
                <c:pt idx="2325">
                  <c:v>38122</c:v>
                </c:pt>
                <c:pt idx="2326">
                  <c:v>38123</c:v>
                </c:pt>
                <c:pt idx="2327">
                  <c:v>38124</c:v>
                </c:pt>
                <c:pt idx="2328">
                  <c:v>38125</c:v>
                </c:pt>
                <c:pt idx="2329">
                  <c:v>38126</c:v>
                </c:pt>
                <c:pt idx="2330">
                  <c:v>38127</c:v>
                </c:pt>
                <c:pt idx="2331">
                  <c:v>38128</c:v>
                </c:pt>
                <c:pt idx="2332">
                  <c:v>38129</c:v>
                </c:pt>
                <c:pt idx="2333">
                  <c:v>38130</c:v>
                </c:pt>
                <c:pt idx="2334">
                  <c:v>38131</c:v>
                </c:pt>
                <c:pt idx="2335">
                  <c:v>38132</c:v>
                </c:pt>
                <c:pt idx="2336">
                  <c:v>38133</c:v>
                </c:pt>
                <c:pt idx="2337">
                  <c:v>38134</c:v>
                </c:pt>
                <c:pt idx="2338">
                  <c:v>38135</c:v>
                </c:pt>
                <c:pt idx="2339">
                  <c:v>38136</c:v>
                </c:pt>
                <c:pt idx="2340">
                  <c:v>38137</c:v>
                </c:pt>
                <c:pt idx="2341">
                  <c:v>38138</c:v>
                </c:pt>
                <c:pt idx="2342">
                  <c:v>38139</c:v>
                </c:pt>
                <c:pt idx="2343">
                  <c:v>38140</c:v>
                </c:pt>
                <c:pt idx="2344">
                  <c:v>38141</c:v>
                </c:pt>
                <c:pt idx="2345">
                  <c:v>38142</c:v>
                </c:pt>
                <c:pt idx="2346">
                  <c:v>38143</c:v>
                </c:pt>
                <c:pt idx="2347">
                  <c:v>38144</c:v>
                </c:pt>
                <c:pt idx="2348">
                  <c:v>38145</c:v>
                </c:pt>
                <c:pt idx="2349">
                  <c:v>38146</c:v>
                </c:pt>
                <c:pt idx="2350">
                  <c:v>38147</c:v>
                </c:pt>
                <c:pt idx="2351">
                  <c:v>38148</c:v>
                </c:pt>
                <c:pt idx="2352">
                  <c:v>38149</c:v>
                </c:pt>
                <c:pt idx="2353">
                  <c:v>38150</c:v>
                </c:pt>
                <c:pt idx="2354">
                  <c:v>38151</c:v>
                </c:pt>
                <c:pt idx="2355">
                  <c:v>38152</c:v>
                </c:pt>
                <c:pt idx="2356">
                  <c:v>38153</c:v>
                </c:pt>
                <c:pt idx="2357">
                  <c:v>38154</c:v>
                </c:pt>
                <c:pt idx="2358">
                  <c:v>38155</c:v>
                </c:pt>
                <c:pt idx="2359">
                  <c:v>38156</c:v>
                </c:pt>
                <c:pt idx="2360">
                  <c:v>38157</c:v>
                </c:pt>
                <c:pt idx="2361">
                  <c:v>38158</c:v>
                </c:pt>
                <c:pt idx="2362">
                  <c:v>38159</c:v>
                </c:pt>
                <c:pt idx="2363">
                  <c:v>38160</c:v>
                </c:pt>
                <c:pt idx="2364">
                  <c:v>38161</c:v>
                </c:pt>
                <c:pt idx="2365">
                  <c:v>38162</c:v>
                </c:pt>
                <c:pt idx="2366">
                  <c:v>38163</c:v>
                </c:pt>
                <c:pt idx="2367">
                  <c:v>38164</c:v>
                </c:pt>
                <c:pt idx="2368">
                  <c:v>38165</c:v>
                </c:pt>
                <c:pt idx="2369">
                  <c:v>38166</c:v>
                </c:pt>
                <c:pt idx="2370">
                  <c:v>38167</c:v>
                </c:pt>
                <c:pt idx="2371">
                  <c:v>38168</c:v>
                </c:pt>
                <c:pt idx="2372">
                  <c:v>38169</c:v>
                </c:pt>
                <c:pt idx="2373">
                  <c:v>38170</c:v>
                </c:pt>
                <c:pt idx="2374">
                  <c:v>38171</c:v>
                </c:pt>
                <c:pt idx="2375">
                  <c:v>38172</c:v>
                </c:pt>
                <c:pt idx="2376">
                  <c:v>38173</c:v>
                </c:pt>
                <c:pt idx="2377">
                  <c:v>38174</c:v>
                </c:pt>
                <c:pt idx="2378">
                  <c:v>38175</c:v>
                </c:pt>
                <c:pt idx="2379">
                  <c:v>38176</c:v>
                </c:pt>
                <c:pt idx="2380">
                  <c:v>38177</c:v>
                </c:pt>
                <c:pt idx="2381">
                  <c:v>38178</c:v>
                </c:pt>
                <c:pt idx="2382">
                  <c:v>38179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5</c:v>
                </c:pt>
                <c:pt idx="2389">
                  <c:v>38186</c:v>
                </c:pt>
                <c:pt idx="2390">
                  <c:v>38187</c:v>
                </c:pt>
                <c:pt idx="2391">
                  <c:v>38188</c:v>
                </c:pt>
                <c:pt idx="2392">
                  <c:v>38189</c:v>
                </c:pt>
                <c:pt idx="2393">
                  <c:v>38190</c:v>
                </c:pt>
                <c:pt idx="2394">
                  <c:v>38191</c:v>
                </c:pt>
                <c:pt idx="2395">
                  <c:v>38192</c:v>
                </c:pt>
                <c:pt idx="2396">
                  <c:v>38193</c:v>
                </c:pt>
                <c:pt idx="2397">
                  <c:v>38194</c:v>
                </c:pt>
                <c:pt idx="2398">
                  <c:v>38195</c:v>
                </c:pt>
                <c:pt idx="2399">
                  <c:v>38196</c:v>
                </c:pt>
                <c:pt idx="2400">
                  <c:v>38197</c:v>
                </c:pt>
                <c:pt idx="2401">
                  <c:v>38198</c:v>
                </c:pt>
                <c:pt idx="2402">
                  <c:v>38199</c:v>
                </c:pt>
                <c:pt idx="2403">
                  <c:v>38200</c:v>
                </c:pt>
                <c:pt idx="2404">
                  <c:v>38201</c:v>
                </c:pt>
                <c:pt idx="2405">
                  <c:v>38202</c:v>
                </c:pt>
                <c:pt idx="2406">
                  <c:v>38203</c:v>
                </c:pt>
                <c:pt idx="2407">
                  <c:v>38204</c:v>
                </c:pt>
                <c:pt idx="2408">
                  <c:v>38205</c:v>
                </c:pt>
                <c:pt idx="2409">
                  <c:v>38206</c:v>
                </c:pt>
                <c:pt idx="2410">
                  <c:v>38207</c:v>
                </c:pt>
                <c:pt idx="2411">
                  <c:v>38208</c:v>
                </c:pt>
                <c:pt idx="2412">
                  <c:v>38209</c:v>
                </c:pt>
                <c:pt idx="2413">
                  <c:v>38210</c:v>
                </c:pt>
                <c:pt idx="2414">
                  <c:v>38211</c:v>
                </c:pt>
                <c:pt idx="2415">
                  <c:v>38212</c:v>
                </c:pt>
                <c:pt idx="2416">
                  <c:v>38213</c:v>
                </c:pt>
                <c:pt idx="2417">
                  <c:v>38214</c:v>
                </c:pt>
                <c:pt idx="2418">
                  <c:v>38215</c:v>
                </c:pt>
                <c:pt idx="2419">
                  <c:v>38216</c:v>
                </c:pt>
                <c:pt idx="2420">
                  <c:v>38217</c:v>
                </c:pt>
                <c:pt idx="2421">
                  <c:v>38218</c:v>
                </c:pt>
                <c:pt idx="2422">
                  <c:v>38219</c:v>
                </c:pt>
                <c:pt idx="2423">
                  <c:v>38220</c:v>
                </c:pt>
                <c:pt idx="2424">
                  <c:v>38221</c:v>
                </c:pt>
                <c:pt idx="2425">
                  <c:v>38222</c:v>
                </c:pt>
                <c:pt idx="2426">
                  <c:v>38223</c:v>
                </c:pt>
                <c:pt idx="2427">
                  <c:v>38224</c:v>
                </c:pt>
                <c:pt idx="2428">
                  <c:v>38225</c:v>
                </c:pt>
                <c:pt idx="2429">
                  <c:v>38226</c:v>
                </c:pt>
                <c:pt idx="2430">
                  <c:v>38227</c:v>
                </c:pt>
                <c:pt idx="2431">
                  <c:v>38228</c:v>
                </c:pt>
                <c:pt idx="2432">
                  <c:v>38229</c:v>
                </c:pt>
                <c:pt idx="2433">
                  <c:v>38230</c:v>
                </c:pt>
                <c:pt idx="2434">
                  <c:v>38231</c:v>
                </c:pt>
                <c:pt idx="2435">
                  <c:v>38232</c:v>
                </c:pt>
                <c:pt idx="2436">
                  <c:v>38233</c:v>
                </c:pt>
                <c:pt idx="2437">
                  <c:v>38234</c:v>
                </c:pt>
                <c:pt idx="2438">
                  <c:v>38235</c:v>
                </c:pt>
                <c:pt idx="2439">
                  <c:v>38236</c:v>
                </c:pt>
                <c:pt idx="2440">
                  <c:v>38237</c:v>
                </c:pt>
                <c:pt idx="2441">
                  <c:v>38238</c:v>
                </c:pt>
                <c:pt idx="2442">
                  <c:v>38239</c:v>
                </c:pt>
                <c:pt idx="2443">
                  <c:v>38240</c:v>
                </c:pt>
                <c:pt idx="2444">
                  <c:v>38241</c:v>
                </c:pt>
                <c:pt idx="2445">
                  <c:v>38242</c:v>
                </c:pt>
                <c:pt idx="2446">
                  <c:v>38243</c:v>
                </c:pt>
                <c:pt idx="2447">
                  <c:v>38244</c:v>
                </c:pt>
                <c:pt idx="2448">
                  <c:v>38245</c:v>
                </c:pt>
                <c:pt idx="2449">
                  <c:v>38246</c:v>
                </c:pt>
                <c:pt idx="2450">
                  <c:v>38247</c:v>
                </c:pt>
                <c:pt idx="2451">
                  <c:v>38248</c:v>
                </c:pt>
                <c:pt idx="2452">
                  <c:v>38249</c:v>
                </c:pt>
                <c:pt idx="2453">
                  <c:v>38250</c:v>
                </c:pt>
                <c:pt idx="2454">
                  <c:v>38251</c:v>
                </c:pt>
                <c:pt idx="2455">
                  <c:v>38252</c:v>
                </c:pt>
                <c:pt idx="2456">
                  <c:v>38253</c:v>
                </c:pt>
                <c:pt idx="2457">
                  <c:v>38254</c:v>
                </c:pt>
                <c:pt idx="2458">
                  <c:v>38255</c:v>
                </c:pt>
                <c:pt idx="2459">
                  <c:v>38256</c:v>
                </c:pt>
                <c:pt idx="2460">
                  <c:v>38257</c:v>
                </c:pt>
                <c:pt idx="2461">
                  <c:v>38258</c:v>
                </c:pt>
                <c:pt idx="2462">
                  <c:v>38259</c:v>
                </c:pt>
                <c:pt idx="2463">
                  <c:v>38260</c:v>
                </c:pt>
                <c:pt idx="2464">
                  <c:v>38261</c:v>
                </c:pt>
                <c:pt idx="2465">
                  <c:v>38262</c:v>
                </c:pt>
                <c:pt idx="2466">
                  <c:v>38263</c:v>
                </c:pt>
                <c:pt idx="2467">
                  <c:v>38264</c:v>
                </c:pt>
                <c:pt idx="2468">
                  <c:v>38265</c:v>
                </c:pt>
                <c:pt idx="2469">
                  <c:v>38266</c:v>
                </c:pt>
                <c:pt idx="2470">
                  <c:v>38267</c:v>
                </c:pt>
                <c:pt idx="2471">
                  <c:v>38268</c:v>
                </c:pt>
                <c:pt idx="2472">
                  <c:v>38269</c:v>
                </c:pt>
                <c:pt idx="2473">
                  <c:v>38270</c:v>
                </c:pt>
                <c:pt idx="2474">
                  <c:v>38271</c:v>
                </c:pt>
                <c:pt idx="2475">
                  <c:v>38272</c:v>
                </c:pt>
                <c:pt idx="2476">
                  <c:v>38273</c:v>
                </c:pt>
                <c:pt idx="2477">
                  <c:v>38274</c:v>
                </c:pt>
                <c:pt idx="2478">
                  <c:v>38275</c:v>
                </c:pt>
                <c:pt idx="2479">
                  <c:v>38276</c:v>
                </c:pt>
                <c:pt idx="2480">
                  <c:v>38277</c:v>
                </c:pt>
                <c:pt idx="2481">
                  <c:v>38278</c:v>
                </c:pt>
                <c:pt idx="2482">
                  <c:v>38279</c:v>
                </c:pt>
                <c:pt idx="2483">
                  <c:v>38280</c:v>
                </c:pt>
                <c:pt idx="2484">
                  <c:v>38281</c:v>
                </c:pt>
                <c:pt idx="2485">
                  <c:v>38282</c:v>
                </c:pt>
                <c:pt idx="2486">
                  <c:v>38283</c:v>
                </c:pt>
                <c:pt idx="2487">
                  <c:v>38284</c:v>
                </c:pt>
                <c:pt idx="2488">
                  <c:v>38285</c:v>
                </c:pt>
                <c:pt idx="2489">
                  <c:v>38286</c:v>
                </c:pt>
                <c:pt idx="2490">
                  <c:v>38287</c:v>
                </c:pt>
                <c:pt idx="2491">
                  <c:v>38288</c:v>
                </c:pt>
                <c:pt idx="2492">
                  <c:v>38289</c:v>
                </c:pt>
                <c:pt idx="2493">
                  <c:v>38290</c:v>
                </c:pt>
                <c:pt idx="2494">
                  <c:v>38291</c:v>
                </c:pt>
                <c:pt idx="2495">
                  <c:v>38292</c:v>
                </c:pt>
                <c:pt idx="2496">
                  <c:v>38293</c:v>
                </c:pt>
                <c:pt idx="2497">
                  <c:v>38294</c:v>
                </c:pt>
                <c:pt idx="2498">
                  <c:v>38295</c:v>
                </c:pt>
                <c:pt idx="2499">
                  <c:v>38296</c:v>
                </c:pt>
                <c:pt idx="2500">
                  <c:v>38297</c:v>
                </c:pt>
                <c:pt idx="2501">
                  <c:v>38298</c:v>
                </c:pt>
                <c:pt idx="2502">
                  <c:v>38299</c:v>
                </c:pt>
                <c:pt idx="2503">
                  <c:v>38300</c:v>
                </c:pt>
                <c:pt idx="2504">
                  <c:v>38301</c:v>
                </c:pt>
                <c:pt idx="2505">
                  <c:v>38302</c:v>
                </c:pt>
                <c:pt idx="2506">
                  <c:v>38303</c:v>
                </c:pt>
                <c:pt idx="2507">
                  <c:v>38304</c:v>
                </c:pt>
                <c:pt idx="2508">
                  <c:v>38305</c:v>
                </c:pt>
                <c:pt idx="2509">
                  <c:v>38306</c:v>
                </c:pt>
                <c:pt idx="2510">
                  <c:v>38307</c:v>
                </c:pt>
                <c:pt idx="2511">
                  <c:v>38308</c:v>
                </c:pt>
                <c:pt idx="2512">
                  <c:v>38309</c:v>
                </c:pt>
                <c:pt idx="2513">
                  <c:v>38310</c:v>
                </c:pt>
                <c:pt idx="2514">
                  <c:v>38311</c:v>
                </c:pt>
                <c:pt idx="2515">
                  <c:v>38312</c:v>
                </c:pt>
                <c:pt idx="2516">
                  <c:v>38313</c:v>
                </c:pt>
                <c:pt idx="2517">
                  <c:v>38314</c:v>
                </c:pt>
                <c:pt idx="2518">
                  <c:v>38315</c:v>
                </c:pt>
                <c:pt idx="2519">
                  <c:v>38316</c:v>
                </c:pt>
                <c:pt idx="2520">
                  <c:v>38317</c:v>
                </c:pt>
                <c:pt idx="2521">
                  <c:v>38318</c:v>
                </c:pt>
                <c:pt idx="2522">
                  <c:v>38319</c:v>
                </c:pt>
                <c:pt idx="2523">
                  <c:v>38320</c:v>
                </c:pt>
                <c:pt idx="2524">
                  <c:v>38321</c:v>
                </c:pt>
                <c:pt idx="2525">
                  <c:v>38322</c:v>
                </c:pt>
                <c:pt idx="2526">
                  <c:v>38323</c:v>
                </c:pt>
                <c:pt idx="2527">
                  <c:v>38324</c:v>
                </c:pt>
                <c:pt idx="2528">
                  <c:v>38325</c:v>
                </c:pt>
                <c:pt idx="2529">
                  <c:v>38326</c:v>
                </c:pt>
                <c:pt idx="2530">
                  <c:v>38327</c:v>
                </c:pt>
                <c:pt idx="2531">
                  <c:v>38328</c:v>
                </c:pt>
                <c:pt idx="2532">
                  <c:v>38329</c:v>
                </c:pt>
                <c:pt idx="2533">
                  <c:v>38330</c:v>
                </c:pt>
                <c:pt idx="2534">
                  <c:v>38331</c:v>
                </c:pt>
                <c:pt idx="2535">
                  <c:v>38332</c:v>
                </c:pt>
                <c:pt idx="2536">
                  <c:v>38333</c:v>
                </c:pt>
                <c:pt idx="2537">
                  <c:v>38334</c:v>
                </c:pt>
                <c:pt idx="2538">
                  <c:v>38335</c:v>
                </c:pt>
                <c:pt idx="2539">
                  <c:v>38336</c:v>
                </c:pt>
                <c:pt idx="2540">
                  <c:v>38337</c:v>
                </c:pt>
                <c:pt idx="2541">
                  <c:v>38338</c:v>
                </c:pt>
                <c:pt idx="2542">
                  <c:v>38339</c:v>
                </c:pt>
                <c:pt idx="2543">
                  <c:v>38340</c:v>
                </c:pt>
                <c:pt idx="2544">
                  <c:v>38341</c:v>
                </c:pt>
                <c:pt idx="2545">
                  <c:v>38342</c:v>
                </c:pt>
                <c:pt idx="2546">
                  <c:v>38343</c:v>
                </c:pt>
                <c:pt idx="2547">
                  <c:v>38344</c:v>
                </c:pt>
                <c:pt idx="2548">
                  <c:v>38345</c:v>
                </c:pt>
                <c:pt idx="2549">
                  <c:v>38346</c:v>
                </c:pt>
                <c:pt idx="2550">
                  <c:v>38347</c:v>
                </c:pt>
                <c:pt idx="2551">
                  <c:v>38348</c:v>
                </c:pt>
                <c:pt idx="2552">
                  <c:v>38349</c:v>
                </c:pt>
                <c:pt idx="2553">
                  <c:v>38350</c:v>
                </c:pt>
                <c:pt idx="2554">
                  <c:v>38351</c:v>
                </c:pt>
                <c:pt idx="2555">
                  <c:v>38352</c:v>
                </c:pt>
                <c:pt idx="2556">
                  <c:v>38353</c:v>
                </c:pt>
                <c:pt idx="2557">
                  <c:v>38354</c:v>
                </c:pt>
                <c:pt idx="2558">
                  <c:v>38355</c:v>
                </c:pt>
                <c:pt idx="2559">
                  <c:v>38356</c:v>
                </c:pt>
                <c:pt idx="2560">
                  <c:v>38357</c:v>
                </c:pt>
                <c:pt idx="2561">
                  <c:v>38358</c:v>
                </c:pt>
                <c:pt idx="2562">
                  <c:v>38359</c:v>
                </c:pt>
                <c:pt idx="2563">
                  <c:v>38360</c:v>
                </c:pt>
                <c:pt idx="2564">
                  <c:v>38361</c:v>
                </c:pt>
                <c:pt idx="2565">
                  <c:v>38362</c:v>
                </c:pt>
                <c:pt idx="2566">
                  <c:v>38363</c:v>
                </c:pt>
                <c:pt idx="2567">
                  <c:v>38364</c:v>
                </c:pt>
                <c:pt idx="2568">
                  <c:v>38365</c:v>
                </c:pt>
                <c:pt idx="2569">
                  <c:v>38366</c:v>
                </c:pt>
                <c:pt idx="2570">
                  <c:v>38367</c:v>
                </c:pt>
                <c:pt idx="2571">
                  <c:v>38368</c:v>
                </c:pt>
                <c:pt idx="2572">
                  <c:v>38369</c:v>
                </c:pt>
                <c:pt idx="2573">
                  <c:v>38370</c:v>
                </c:pt>
                <c:pt idx="2574">
                  <c:v>38371</c:v>
                </c:pt>
                <c:pt idx="2575">
                  <c:v>38372</c:v>
                </c:pt>
                <c:pt idx="2576">
                  <c:v>38373</c:v>
                </c:pt>
                <c:pt idx="2577">
                  <c:v>38374</c:v>
                </c:pt>
                <c:pt idx="2578">
                  <c:v>38375</c:v>
                </c:pt>
                <c:pt idx="2579">
                  <c:v>38376</c:v>
                </c:pt>
                <c:pt idx="2580">
                  <c:v>38377</c:v>
                </c:pt>
                <c:pt idx="2581">
                  <c:v>38378</c:v>
                </c:pt>
                <c:pt idx="2582">
                  <c:v>38379</c:v>
                </c:pt>
                <c:pt idx="2583">
                  <c:v>38380</c:v>
                </c:pt>
                <c:pt idx="2584">
                  <c:v>38381</c:v>
                </c:pt>
                <c:pt idx="2585">
                  <c:v>38382</c:v>
                </c:pt>
                <c:pt idx="2586">
                  <c:v>38383</c:v>
                </c:pt>
                <c:pt idx="2587">
                  <c:v>38384</c:v>
                </c:pt>
                <c:pt idx="2588">
                  <c:v>38385</c:v>
                </c:pt>
                <c:pt idx="2589">
                  <c:v>38386</c:v>
                </c:pt>
                <c:pt idx="2590">
                  <c:v>38387</c:v>
                </c:pt>
                <c:pt idx="2591">
                  <c:v>38388</c:v>
                </c:pt>
                <c:pt idx="2592">
                  <c:v>38389</c:v>
                </c:pt>
                <c:pt idx="2593">
                  <c:v>38390</c:v>
                </c:pt>
                <c:pt idx="2594">
                  <c:v>38391</c:v>
                </c:pt>
                <c:pt idx="2595">
                  <c:v>38392</c:v>
                </c:pt>
                <c:pt idx="2596">
                  <c:v>38393</c:v>
                </c:pt>
                <c:pt idx="2597">
                  <c:v>38394</c:v>
                </c:pt>
                <c:pt idx="2598">
                  <c:v>38395</c:v>
                </c:pt>
                <c:pt idx="2599">
                  <c:v>38396</c:v>
                </c:pt>
                <c:pt idx="2600">
                  <c:v>38397</c:v>
                </c:pt>
                <c:pt idx="2601">
                  <c:v>38398</c:v>
                </c:pt>
                <c:pt idx="2602">
                  <c:v>38399</c:v>
                </c:pt>
                <c:pt idx="2603">
                  <c:v>38400</c:v>
                </c:pt>
                <c:pt idx="2604">
                  <c:v>38401</c:v>
                </c:pt>
                <c:pt idx="2605">
                  <c:v>38402</c:v>
                </c:pt>
                <c:pt idx="2606">
                  <c:v>38403</c:v>
                </c:pt>
                <c:pt idx="2607">
                  <c:v>38404</c:v>
                </c:pt>
                <c:pt idx="2608">
                  <c:v>38405</c:v>
                </c:pt>
                <c:pt idx="2609">
                  <c:v>38406</c:v>
                </c:pt>
                <c:pt idx="2610">
                  <c:v>38407</c:v>
                </c:pt>
                <c:pt idx="2611">
                  <c:v>38408</c:v>
                </c:pt>
                <c:pt idx="2612">
                  <c:v>38409</c:v>
                </c:pt>
                <c:pt idx="2613">
                  <c:v>38410</c:v>
                </c:pt>
                <c:pt idx="2614">
                  <c:v>38411</c:v>
                </c:pt>
                <c:pt idx="2615">
                  <c:v>38412</c:v>
                </c:pt>
                <c:pt idx="2616">
                  <c:v>38413</c:v>
                </c:pt>
                <c:pt idx="2617">
                  <c:v>38414</c:v>
                </c:pt>
                <c:pt idx="2618">
                  <c:v>38415</c:v>
                </c:pt>
                <c:pt idx="2619">
                  <c:v>38416</c:v>
                </c:pt>
                <c:pt idx="2620">
                  <c:v>38417</c:v>
                </c:pt>
                <c:pt idx="2621">
                  <c:v>38418</c:v>
                </c:pt>
                <c:pt idx="2622">
                  <c:v>38419</c:v>
                </c:pt>
                <c:pt idx="2623">
                  <c:v>38420</c:v>
                </c:pt>
                <c:pt idx="2624">
                  <c:v>38421</c:v>
                </c:pt>
                <c:pt idx="2625">
                  <c:v>38422</c:v>
                </c:pt>
                <c:pt idx="2626">
                  <c:v>38423</c:v>
                </c:pt>
                <c:pt idx="2627">
                  <c:v>38424</c:v>
                </c:pt>
                <c:pt idx="2628">
                  <c:v>38425</c:v>
                </c:pt>
                <c:pt idx="2629">
                  <c:v>38426</c:v>
                </c:pt>
                <c:pt idx="2630">
                  <c:v>38427</c:v>
                </c:pt>
                <c:pt idx="2631">
                  <c:v>38428</c:v>
                </c:pt>
                <c:pt idx="2632">
                  <c:v>38429</c:v>
                </c:pt>
                <c:pt idx="2633">
                  <c:v>38430</c:v>
                </c:pt>
                <c:pt idx="2634">
                  <c:v>38431</c:v>
                </c:pt>
                <c:pt idx="2635">
                  <c:v>38432</c:v>
                </c:pt>
                <c:pt idx="2636">
                  <c:v>38433</c:v>
                </c:pt>
                <c:pt idx="2637">
                  <c:v>38434</c:v>
                </c:pt>
                <c:pt idx="2638">
                  <c:v>38435</c:v>
                </c:pt>
                <c:pt idx="2639">
                  <c:v>38436</c:v>
                </c:pt>
                <c:pt idx="2640">
                  <c:v>38437</c:v>
                </c:pt>
                <c:pt idx="2641">
                  <c:v>38438</c:v>
                </c:pt>
                <c:pt idx="2642">
                  <c:v>38439</c:v>
                </c:pt>
                <c:pt idx="2643">
                  <c:v>38440</c:v>
                </c:pt>
                <c:pt idx="2644">
                  <c:v>38441</c:v>
                </c:pt>
                <c:pt idx="2645">
                  <c:v>38442</c:v>
                </c:pt>
                <c:pt idx="2646">
                  <c:v>38443</c:v>
                </c:pt>
                <c:pt idx="2647">
                  <c:v>38444</c:v>
                </c:pt>
                <c:pt idx="2648">
                  <c:v>38445</c:v>
                </c:pt>
                <c:pt idx="2649">
                  <c:v>38446</c:v>
                </c:pt>
                <c:pt idx="2650">
                  <c:v>38447</c:v>
                </c:pt>
                <c:pt idx="2651">
                  <c:v>38448</c:v>
                </c:pt>
                <c:pt idx="2652">
                  <c:v>38449</c:v>
                </c:pt>
                <c:pt idx="2653">
                  <c:v>38450</c:v>
                </c:pt>
                <c:pt idx="2654">
                  <c:v>38451</c:v>
                </c:pt>
                <c:pt idx="2655">
                  <c:v>38452</c:v>
                </c:pt>
                <c:pt idx="2656">
                  <c:v>38453</c:v>
                </c:pt>
                <c:pt idx="2657">
                  <c:v>38454</c:v>
                </c:pt>
                <c:pt idx="2658">
                  <c:v>38455</c:v>
                </c:pt>
                <c:pt idx="2659">
                  <c:v>38456</c:v>
                </c:pt>
                <c:pt idx="2660">
                  <c:v>38457</c:v>
                </c:pt>
                <c:pt idx="2661">
                  <c:v>38458</c:v>
                </c:pt>
                <c:pt idx="2662">
                  <c:v>38459</c:v>
                </c:pt>
                <c:pt idx="2663">
                  <c:v>38460</c:v>
                </c:pt>
                <c:pt idx="2664">
                  <c:v>38461</c:v>
                </c:pt>
                <c:pt idx="2665">
                  <c:v>38462</c:v>
                </c:pt>
                <c:pt idx="2666">
                  <c:v>38463</c:v>
                </c:pt>
                <c:pt idx="2667">
                  <c:v>38464</c:v>
                </c:pt>
                <c:pt idx="2668">
                  <c:v>38465</c:v>
                </c:pt>
                <c:pt idx="2669">
                  <c:v>38466</c:v>
                </c:pt>
                <c:pt idx="2670">
                  <c:v>38467</c:v>
                </c:pt>
                <c:pt idx="2671">
                  <c:v>38468</c:v>
                </c:pt>
                <c:pt idx="2672">
                  <c:v>38469</c:v>
                </c:pt>
                <c:pt idx="2673">
                  <c:v>38470</c:v>
                </c:pt>
                <c:pt idx="2674">
                  <c:v>38471</c:v>
                </c:pt>
                <c:pt idx="2675">
                  <c:v>38472</c:v>
                </c:pt>
                <c:pt idx="2676">
                  <c:v>38473</c:v>
                </c:pt>
                <c:pt idx="2677">
                  <c:v>38474</c:v>
                </c:pt>
                <c:pt idx="2678">
                  <c:v>38475</c:v>
                </c:pt>
                <c:pt idx="2679">
                  <c:v>38476</c:v>
                </c:pt>
                <c:pt idx="2680">
                  <c:v>38477</c:v>
                </c:pt>
                <c:pt idx="2681">
                  <c:v>38478</c:v>
                </c:pt>
                <c:pt idx="2682">
                  <c:v>38479</c:v>
                </c:pt>
                <c:pt idx="2683">
                  <c:v>38480</c:v>
                </c:pt>
                <c:pt idx="2684">
                  <c:v>38481</c:v>
                </c:pt>
                <c:pt idx="2685">
                  <c:v>38482</c:v>
                </c:pt>
                <c:pt idx="2686">
                  <c:v>38483</c:v>
                </c:pt>
                <c:pt idx="2687">
                  <c:v>38484</c:v>
                </c:pt>
                <c:pt idx="2688">
                  <c:v>38485</c:v>
                </c:pt>
                <c:pt idx="2689">
                  <c:v>38486</c:v>
                </c:pt>
                <c:pt idx="2690">
                  <c:v>38487</c:v>
                </c:pt>
                <c:pt idx="2691">
                  <c:v>38488</c:v>
                </c:pt>
                <c:pt idx="2692">
                  <c:v>38489</c:v>
                </c:pt>
                <c:pt idx="2693">
                  <c:v>38490</c:v>
                </c:pt>
                <c:pt idx="2694">
                  <c:v>38491</c:v>
                </c:pt>
                <c:pt idx="2695">
                  <c:v>38492</c:v>
                </c:pt>
                <c:pt idx="2696">
                  <c:v>38493</c:v>
                </c:pt>
                <c:pt idx="2697">
                  <c:v>38494</c:v>
                </c:pt>
                <c:pt idx="2698">
                  <c:v>38495</c:v>
                </c:pt>
                <c:pt idx="2699">
                  <c:v>38496</c:v>
                </c:pt>
                <c:pt idx="2700">
                  <c:v>38497</c:v>
                </c:pt>
                <c:pt idx="2701">
                  <c:v>38498</c:v>
                </c:pt>
                <c:pt idx="2702">
                  <c:v>38499</c:v>
                </c:pt>
                <c:pt idx="2703">
                  <c:v>38500</c:v>
                </c:pt>
                <c:pt idx="2704">
                  <c:v>38501</c:v>
                </c:pt>
                <c:pt idx="2705">
                  <c:v>38502</c:v>
                </c:pt>
                <c:pt idx="2706">
                  <c:v>38503</c:v>
                </c:pt>
                <c:pt idx="2707">
                  <c:v>38504</c:v>
                </c:pt>
                <c:pt idx="2708">
                  <c:v>38505</c:v>
                </c:pt>
                <c:pt idx="2709">
                  <c:v>38506</c:v>
                </c:pt>
                <c:pt idx="2710">
                  <c:v>38507</c:v>
                </c:pt>
                <c:pt idx="2711">
                  <c:v>38508</c:v>
                </c:pt>
                <c:pt idx="2712">
                  <c:v>38509</c:v>
                </c:pt>
                <c:pt idx="2713">
                  <c:v>38510</c:v>
                </c:pt>
                <c:pt idx="2714">
                  <c:v>38511</c:v>
                </c:pt>
                <c:pt idx="2715">
                  <c:v>38512</c:v>
                </c:pt>
                <c:pt idx="2716">
                  <c:v>38513</c:v>
                </c:pt>
                <c:pt idx="2717">
                  <c:v>38514</c:v>
                </c:pt>
                <c:pt idx="2718">
                  <c:v>38515</c:v>
                </c:pt>
                <c:pt idx="2719">
                  <c:v>38516</c:v>
                </c:pt>
                <c:pt idx="2720">
                  <c:v>38517</c:v>
                </c:pt>
                <c:pt idx="2721">
                  <c:v>38518</c:v>
                </c:pt>
                <c:pt idx="2722">
                  <c:v>38519</c:v>
                </c:pt>
                <c:pt idx="2723">
                  <c:v>38520</c:v>
                </c:pt>
                <c:pt idx="2724">
                  <c:v>38521</c:v>
                </c:pt>
                <c:pt idx="2725">
                  <c:v>38522</c:v>
                </c:pt>
                <c:pt idx="2726">
                  <c:v>38523</c:v>
                </c:pt>
                <c:pt idx="2727">
                  <c:v>38524</c:v>
                </c:pt>
                <c:pt idx="2728">
                  <c:v>38525</c:v>
                </c:pt>
                <c:pt idx="2729">
                  <c:v>38526</c:v>
                </c:pt>
                <c:pt idx="2730">
                  <c:v>38527</c:v>
                </c:pt>
                <c:pt idx="2731">
                  <c:v>38528</c:v>
                </c:pt>
                <c:pt idx="2732">
                  <c:v>38529</c:v>
                </c:pt>
                <c:pt idx="2733">
                  <c:v>38530</c:v>
                </c:pt>
                <c:pt idx="2734">
                  <c:v>38531</c:v>
                </c:pt>
                <c:pt idx="2735">
                  <c:v>38532</c:v>
                </c:pt>
                <c:pt idx="2736">
                  <c:v>38533</c:v>
                </c:pt>
                <c:pt idx="2737">
                  <c:v>38534</c:v>
                </c:pt>
                <c:pt idx="2738">
                  <c:v>38535</c:v>
                </c:pt>
                <c:pt idx="2739">
                  <c:v>38536</c:v>
                </c:pt>
                <c:pt idx="2740">
                  <c:v>38537</c:v>
                </c:pt>
                <c:pt idx="2741">
                  <c:v>38538</c:v>
                </c:pt>
                <c:pt idx="2742">
                  <c:v>38539</c:v>
                </c:pt>
                <c:pt idx="2743">
                  <c:v>38540</c:v>
                </c:pt>
                <c:pt idx="2744">
                  <c:v>38541</c:v>
                </c:pt>
                <c:pt idx="2745">
                  <c:v>38542</c:v>
                </c:pt>
                <c:pt idx="2746">
                  <c:v>38543</c:v>
                </c:pt>
                <c:pt idx="2747">
                  <c:v>38544</c:v>
                </c:pt>
                <c:pt idx="2748">
                  <c:v>38545</c:v>
                </c:pt>
                <c:pt idx="2749">
                  <c:v>38546</c:v>
                </c:pt>
                <c:pt idx="2750">
                  <c:v>38547</c:v>
                </c:pt>
                <c:pt idx="2751">
                  <c:v>38548</c:v>
                </c:pt>
                <c:pt idx="2752">
                  <c:v>38549</c:v>
                </c:pt>
                <c:pt idx="2753">
                  <c:v>38550</c:v>
                </c:pt>
                <c:pt idx="2754">
                  <c:v>38551</c:v>
                </c:pt>
                <c:pt idx="2755">
                  <c:v>38552</c:v>
                </c:pt>
                <c:pt idx="2756">
                  <c:v>38553</c:v>
                </c:pt>
                <c:pt idx="2757">
                  <c:v>38554</c:v>
                </c:pt>
                <c:pt idx="2758">
                  <c:v>38555</c:v>
                </c:pt>
                <c:pt idx="2759">
                  <c:v>38556</c:v>
                </c:pt>
                <c:pt idx="2760">
                  <c:v>38557</c:v>
                </c:pt>
                <c:pt idx="2761">
                  <c:v>38558</c:v>
                </c:pt>
                <c:pt idx="2762">
                  <c:v>38559</c:v>
                </c:pt>
                <c:pt idx="2763">
                  <c:v>38560</c:v>
                </c:pt>
                <c:pt idx="2764">
                  <c:v>38561</c:v>
                </c:pt>
                <c:pt idx="2765">
                  <c:v>38562</c:v>
                </c:pt>
                <c:pt idx="2766">
                  <c:v>38563</c:v>
                </c:pt>
                <c:pt idx="2767">
                  <c:v>38564</c:v>
                </c:pt>
                <c:pt idx="2768">
                  <c:v>38565</c:v>
                </c:pt>
                <c:pt idx="2769">
                  <c:v>38566</c:v>
                </c:pt>
                <c:pt idx="2770">
                  <c:v>38567</c:v>
                </c:pt>
                <c:pt idx="2771">
                  <c:v>38568</c:v>
                </c:pt>
                <c:pt idx="2772">
                  <c:v>38569</c:v>
                </c:pt>
                <c:pt idx="2773">
                  <c:v>38570</c:v>
                </c:pt>
                <c:pt idx="2774">
                  <c:v>38571</c:v>
                </c:pt>
                <c:pt idx="2775">
                  <c:v>38572</c:v>
                </c:pt>
                <c:pt idx="2776">
                  <c:v>38573</c:v>
                </c:pt>
                <c:pt idx="2777">
                  <c:v>38574</c:v>
                </c:pt>
                <c:pt idx="2778">
                  <c:v>38575</c:v>
                </c:pt>
                <c:pt idx="2779">
                  <c:v>38576</c:v>
                </c:pt>
                <c:pt idx="2780">
                  <c:v>38577</c:v>
                </c:pt>
                <c:pt idx="2781">
                  <c:v>38578</c:v>
                </c:pt>
                <c:pt idx="2782">
                  <c:v>38579</c:v>
                </c:pt>
                <c:pt idx="2783">
                  <c:v>38580</c:v>
                </c:pt>
                <c:pt idx="2784">
                  <c:v>38581</c:v>
                </c:pt>
                <c:pt idx="2785">
                  <c:v>38582</c:v>
                </c:pt>
                <c:pt idx="2786">
                  <c:v>38583</c:v>
                </c:pt>
                <c:pt idx="2787">
                  <c:v>38584</c:v>
                </c:pt>
                <c:pt idx="2788">
                  <c:v>38585</c:v>
                </c:pt>
                <c:pt idx="2789">
                  <c:v>38586</c:v>
                </c:pt>
                <c:pt idx="2790">
                  <c:v>38587</c:v>
                </c:pt>
                <c:pt idx="2791">
                  <c:v>38588</c:v>
                </c:pt>
                <c:pt idx="2792">
                  <c:v>38589</c:v>
                </c:pt>
                <c:pt idx="2793">
                  <c:v>38590</c:v>
                </c:pt>
                <c:pt idx="2794">
                  <c:v>38591</c:v>
                </c:pt>
                <c:pt idx="2795">
                  <c:v>38592</c:v>
                </c:pt>
                <c:pt idx="2796">
                  <c:v>38593</c:v>
                </c:pt>
                <c:pt idx="2797">
                  <c:v>38594</c:v>
                </c:pt>
                <c:pt idx="2798">
                  <c:v>38595</c:v>
                </c:pt>
                <c:pt idx="2799">
                  <c:v>38596</c:v>
                </c:pt>
                <c:pt idx="2800">
                  <c:v>38597</c:v>
                </c:pt>
                <c:pt idx="2801">
                  <c:v>38598</c:v>
                </c:pt>
                <c:pt idx="2802">
                  <c:v>38599</c:v>
                </c:pt>
                <c:pt idx="2803">
                  <c:v>38600</c:v>
                </c:pt>
                <c:pt idx="2804">
                  <c:v>38601</c:v>
                </c:pt>
                <c:pt idx="2805">
                  <c:v>38602</c:v>
                </c:pt>
                <c:pt idx="2806">
                  <c:v>38603</c:v>
                </c:pt>
                <c:pt idx="2807">
                  <c:v>38604</c:v>
                </c:pt>
                <c:pt idx="2808">
                  <c:v>38605</c:v>
                </c:pt>
                <c:pt idx="2809">
                  <c:v>38606</c:v>
                </c:pt>
                <c:pt idx="2810">
                  <c:v>38607</c:v>
                </c:pt>
                <c:pt idx="2811">
                  <c:v>38608</c:v>
                </c:pt>
                <c:pt idx="2812">
                  <c:v>38609</c:v>
                </c:pt>
                <c:pt idx="2813">
                  <c:v>38610</c:v>
                </c:pt>
                <c:pt idx="2814">
                  <c:v>38611</c:v>
                </c:pt>
                <c:pt idx="2815">
                  <c:v>38612</c:v>
                </c:pt>
                <c:pt idx="2816">
                  <c:v>38613</c:v>
                </c:pt>
                <c:pt idx="2817">
                  <c:v>38614</c:v>
                </c:pt>
                <c:pt idx="2818">
                  <c:v>38615</c:v>
                </c:pt>
                <c:pt idx="2819">
                  <c:v>38616</c:v>
                </c:pt>
                <c:pt idx="2820">
                  <c:v>38617</c:v>
                </c:pt>
                <c:pt idx="2821">
                  <c:v>38618</c:v>
                </c:pt>
                <c:pt idx="2822">
                  <c:v>38619</c:v>
                </c:pt>
                <c:pt idx="2823">
                  <c:v>38620</c:v>
                </c:pt>
                <c:pt idx="2824">
                  <c:v>38621</c:v>
                </c:pt>
                <c:pt idx="2825">
                  <c:v>38622</c:v>
                </c:pt>
                <c:pt idx="2826">
                  <c:v>38623</c:v>
                </c:pt>
                <c:pt idx="2827">
                  <c:v>38624</c:v>
                </c:pt>
                <c:pt idx="2828">
                  <c:v>38625</c:v>
                </c:pt>
                <c:pt idx="2829">
                  <c:v>38626</c:v>
                </c:pt>
                <c:pt idx="2830">
                  <c:v>38627</c:v>
                </c:pt>
                <c:pt idx="2831">
                  <c:v>38628</c:v>
                </c:pt>
                <c:pt idx="2832">
                  <c:v>38629</c:v>
                </c:pt>
                <c:pt idx="2833">
                  <c:v>38630</c:v>
                </c:pt>
                <c:pt idx="2834">
                  <c:v>38631</c:v>
                </c:pt>
                <c:pt idx="2835">
                  <c:v>38632</c:v>
                </c:pt>
                <c:pt idx="2836">
                  <c:v>38633</c:v>
                </c:pt>
                <c:pt idx="2837">
                  <c:v>38634</c:v>
                </c:pt>
                <c:pt idx="2838">
                  <c:v>38635</c:v>
                </c:pt>
                <c:pt idx="2839">
                  <c:v>38636</c:v>
                </c:pt>
                <c:pt idx="2840">
                  <c:v>38637</c:v>
                </c:pt>
                <c:pt idx="2841">
                  <c:v>38638</c:v>
                </c:pt>
                <c:pt idx="2842">
                  <c:v>38639</c:v>
                </c:pt>
                <c:pt idx="2843">
                  <c:v>38640</c:v>
                </c:pt>
                <c:pt idx="2844">
                  <c:v>38641</c:v>
                </c:pt>
                <c:pt idx="2845">
                  <c:v>38642</c:v>
                </c:pt>
                <c:pt idx="2846">
                  <c:v>38643</c:v>
                </c:pt>
                <c:pt idx="2847">
                  <c:v>38644</c:v>
                </c:pt>
                <c:pt idx="2848">
                  <c:v>38645</c:v>
                </c:pt>
                <c:pt idx="2849">
                  <c:v>38646</c:v>
                </c:pt>
                <c:pt idx="2850">
                  <c:v>38647</c:v>
                </c:pt>
                <c:pt idx="2851">
                  <c:v>38648</c:v>
                </c:pt>
                <c:pt idx="2852">
                  <c:v>38649</c:v>
                </c:pt>
                <c:pt idx="2853">
                  <c:v>38650</c:v>
                </c:pt>
                <c:pt idx="2854">
                  <c:v>38651</c:v>
                </c:pt>
                <c:pt idx="2855">
                  <c:v>38652</c:v>
                </c:pt>
                <c:pt idx="2856">
                  <c:v>38653</c:v>
                </c:pt>
                <c:pt idx="2857">
                  <c:v>38654</c:v>
                </c:pt>
                <c:pt idx="2858">
                  <c:v>38655</c:v>
                </c:pt>
                <c:pt idx="2859">
                  <c:v>38656</c:v>
                </c:pt>
                <c:pt idx="2860">
                  <c:v>38657</c:v>
                </c:pt>
                <c:pt idx="2861">
                  <c:v>38658</c:v>
                </c:pt>
                <c:pt idx="2862">
                  <c:v>38659</c:v>
                </c:pt>
                <c:pt idx="2863">
                  <c:v>38660</c:v>
                </c:pt>
                <c:pt idx="2864">
                  <c:v>38661</c:v>
                </c:pt>
                <c:pt idx="2865">
                  <c:v>38662</c:v>
                </c:pt>
                <c:pt idx="2866">
                  <c:v>38663</c:v>
                </c:pt>
                <c:pt idx="2867">
                  <c:v>38664</c:v>
                </c:pt>
                <c:pt idx="2868">
                  <c:v>38665</c:v>
                </c:pt>
                <c:pt idx="2869">
                  <c:v>38666</c:v>
                </c:pt>
                <c:pt idx="2870">
                  <c:v>38667</c:v>
                </c:pt>
                <c:pt idx="2871">
                  <c:v>38668</c:v>
                </c:pt>
                <c:pt idx="2872">
                  <c:v>38669</c:v>
                </c:pt>
                <c:pt idx="2873">
                  <c:v>38670</c:v>
                </c:pt>
                <c:pt idx="2874">
                  <c:v>38671</c:v>
                </c:pt>
                <c:pt idx="2875">
                  <c:v>38672</c:v>
                </c:pt>
                <c:pt idx="2876">
                  <c:v>38673</c:v>
                </c:pt>
                <c:pt idx="2877">
                  <c:v>38674</c:v>
                </c:pt>
                <c:pt idx="2878">
                  <c:v>38675</c:v>
                </c:pt>
                <c:pt idx="2879">
                  <c:v>38676</c:v>
                </c:pt>
                <c:pt idx="2880">
                  <c:v>38677</c:v>
                </c:pt>
                <c:pt idx="2881">
                  <c:v>38678</c:v>
                </c:pt>
                <c:pt idx="2882">
                  <c:v>38679</c:v>
                </c:pt>
                <c:pt idx="2883">
                  <c:v>38680</c:v>
                </c:pt>
                <c:pt idx="2884">
                  <c:v>38681</c:v>
                </c:pt>
                <c:pt idx="2885">
                  <c:v>38682</c:v>
                </c:pt>
                <c:pt idx="2886">
                  <c:v>38683</c:v>
                </c:pt>
                <c:pt idx="2887">
                  <c:v>38684</c:v>
                </c:pt>
                <c:pt idx="2888">
                  <c:v>38685</c:v>
                </c:pt>
                <c:pt idx="2889">
                  <c:v>38686</c:v>
                </c:pt>
                <c:pt idx="2890">
                  <c:v>38687</c:v>
                </c:pt>
                <c:pt idx="2891">
                  <c:v>38688</c:v>
                </c:pt>
                <c:pt idx="2892">
                  <c:v>38689</c:v>
                </c:pt>
                <c:pt idx="2893">
                  <c:v>38690</c:v>
                </c:pt>
                <c:pt idx="2894">
                  <c:v>38691</c:v>
                </c:pt>
                <c:pt idx="2895">
                  <c:v>38692</c:v>
                </c:pt>
                <c:pt idx="2896">
                  <c:v>38693</c:v>
                </c:pt>
                <c:pt idx="2897">
                  <c:v>38694</c:v>
                </c:pt>
                <c:pt idx="2898">
                  <c:v>38695</c:v>
                </c:pt>
                <c:pt idx="2899">
                  <c:v>38696</c:v>
                </c:pt>
                <c:pt idx="2900">
                  <c:v>38697</c:v>
                </c:pt>
                <c:pt idx="2901">
                  <c:v>38698</c:v>
                </c:pt>
                <c:pt idx="2902">
                  <c:v>38699</c:v>
                </c:pt>
                <c:pt idx="2903">
                  <c:v>38700</c:v>
                </c:pt>
                <c:pt idx="2904">
                  <c:v>38701</c:v>
                </c:pt>
                <c:pt idx="2905">
                  <c:v>38702</c:v>
                </c:pt>
                <c:pt idx="2906">
                  <c:v>38703</c:v>
                </c:pt>
                <c:pt idx="2907">
                  <c:v>38704</c:v>
                </c:pt>
                <c:pt idx="2908">
                  <c:v>38705</c:v>
                </c:pt>
                <c:pt idx="2909">
                  <c:v>38706</c:v>
                </c:pt>
                <c:pt idx="2910">
                  <c:v>38707</c:v>
                </c:pt>
                <c:pt idx="2911">
                  <c:v>38708</c:v>
                </c:pt>
                <c:pt idx="2912">
                  <c:v>38709</c:v>
                </c:pt>
                <c:pt idx="2913">
                  <c:v>38710</c:v>
                </c:pt>
                <c:pt idx="2914">
                  <c:v>38711</c:v>
                </c:pt>
                <c:pt idx="2915">
                  <c:v>38712</c:v>
                </c:pt>
                <c:pt idx="2916">
                  <c:v>38713</c:v>
                </c:pt>
                <c:pt idx="2917">
                  <c:v>38714</c:v>
                </c:pt>
                <c:pt idx="2918">
                  <c:v>38715</c:v>
                </c:pt>
                <c:pt idx="2919">
                  <c:v>38716</c:v>
                </c:pt>
                <c:pt idx="2920">
                  <c:v>38717</c:v>
                </c:pt>
                <c:pt idx="2921">
                  <c:v>38718</c:v>
                </c:pt>
                <c:pt idx="2922">
                  <c:v>38719</c:v>
                </c:pt>
                <c:pt idx="2923">
                  <c:v>38720</c:v>
                </c:pt>
                <c:pt idx="2924">
                  <c:v>38721</c:v>
                </c:pt>
                <c:pt idx="2925">
                  <c:v>38722</c:v>
                </c:pt>
                <c:pt idx="2926">
                  <c:v>38723</c:v>
                </c:pt>
                <c:pt idx="2927">
                  <c:v>38724</c:v>
                </c:pt>
                <c:pt idx="2928">
                  <c:v>38725</c:v>
                </c:pt>
                <c:pt idx="2929">
                  <c:v>38726</c:v>
                </c:pt>
                <c:pt idx="2930">
                  <c:v>38727</c:v>
                </c:pt>
                <c:pt idx="2931">
                  <c:v>38728</c:v>
                </c:pt>
                <c:pt idx="2932">
                  <c:v>38729</c:v>
                </c:pt>
                <c:pt idx="2933">
                  <c:v>38730</c:v>
                </c:pt>
                <c:pt idx="2934">
                  <c:v>38731</c:v>
                </c:pt>
                <c:pt idx="2935">
                  <c:v>38732</c:v>
                </c:pt>
                <c:pt idx="2936">
                  <c:v>38733</c:v>
                </c:pt>
                <c:pt idx="2937">
                  <c:v>38734</c:v>
                </c:pt>
                <c:pt idx="2938">
                  <c:v>38735</c:v>
                </c:pt>
                <c:pt idx="2939">
                  <c:v>38736</c:v>
                </c:pt>
                <c:pt idx="2940">
                  <c:v>38737</c:v>
                </c:pt>
                <c:pt idx="2941">
                  <c:v>38738</c:v>
                </c:pt>
                <c:pt idx="2942">
                  <c:v>38739</c:v>
                </c:pt>
                <c:pt idx="2943">
                  <c:v>38740</c:v>
                </c:pt>
                <c:pt idx="2944">
                  <c:v>38741</c:v>
                </c:pt>
                <c:pt idx="2945">
                  <c:v>38742</c:v>
                </c:pt>
                <c:pt idx="2946">
                  <c:v>38743</c:v>
                </c:pt>
                <c:pt idx="2947">
                  <c:v>38744</c:v>
                </c:pt>
                <c:pt idx="2948">
                  <c:v>38745</c:v>
                </c:pt>
                <c:pt idx="2949">
                  <c:v>38746</c:v>
                </c:pt>
                <c:pt idx="2950">
                  <c:v>38747</c:v>
                </c:pt>
                <c:pt idx="2951">
                  <c:v>38748</c:v>
                </c:pt>
                <c:pt idx="2952">
                  <c:v>38749</c:v>
                </c:pt>
                <c:pt idx="2953">
                  <c:v>38750</c:v>
                </c:pt>
                <c:pt idx="2954">
                  <c:v>38751</c:v>
                </c:pt>
                <c:pt idx="2955">
                  <c:v>38752</c:v>
                </c:pt>
                <c:pt idx="2956">
                  <c:v>38753</c:v>
                </c:pt>
                <c:pt idx="2957">
                  <c:v>38754</c:v>
                </c:pt>
                <c:pt idx="2958">
                  <c:v>38755</c:v>
                </c:pt>
                <c:pt idx="2959">
                  <c:v>38756</c:v>
                </c:pt>
                <c:pt idx="2960">
                  <c:v>38757</c:v>
                </c:pt>
                <c:pt idx="2961">
                  <c:v>38758</c:v>
                </c:pt>
                <c:pt idx="2962">
                  <c:v>38759</c:v>
                </c:pt>
                <c:pt idx="2963">
                  <c:v>38760</c:v>
                </c:pt>
                <c:pt idx="2964">
                  <c:v>38761</c:v>
                </c:pt>
                <c:pt idx="2965">
                  <c:v>38762</c:v>
                </c:pt>
                <c:pt idx="2966">
                  <c:v>38763</c:v>
                </c:pt>
                <c:pt idx="2967">
                  <c:v>38764</c:v>
                </c:pt>
                <c:pt idx="2968">
                  <c:v>38765</c:v>
                </c:pt>
                <c:pt idx="2969">
                  <c:v>38766</c:v>
                </c:pt>
                <c:pt idx="2970">
                  <c:v>38767</c:v>
                </c:pt>
                <c:pt idx="2971">
                  <c:v>38768</c:v>
                </c:pt>
                <c:pt idx="2972">
                  <c:v>38769</c:v>
                </c:pt>
                <c:pt idx="2973">
                  <c:v>38770</c:v>
                </c:pt>
                <c:pt idx="2974">
                  <c:v>38771</c:v>
                </c:pt>
                <c:pt idx="2975">
                  <c:v>38772</c:v>
                </c:pt>
                <c:pt idx="2976">
                  <c:v>38773</c:v>
                </c:pt>
                <c:pt idx="2977">
                  <c:v>38774</c:v>
                </c:pt>
                <c:pt idx="2978">
                  <c:v>38775</c:v>
                </c:pt>
                <c:pt idx="2979">
                  <c:v>38776</c:v>
                </c:pt>
                <c:pt idx="2980">
                  <c:v>38777</c:v>
                </c:pt>
                <c:pt idx="2981">
                  <c:v>38778</c:v>
                </c:pt>
                <c:pt idx="2982">
                  <c:v>38779</c:v>
                </c:pt>
                <c:pt idx="2983">
                  <c:v>38780</c:v>
                </c:pt>
                <c:pt idx="2984">
                  <c:v>38781</c:v>
                </c:pt>
                <c:pt idx="2985">
                  <c:v>38782</c:v>
                </c:pt>
                <c:pt idx="2986">
                  <c:v>38783</c:v>
                </c:pt>
                <c:pt idx="2987">
                  <c:v>38784</c:v>
                </c:pt>
                <c:pt idx="2988">
                  <c:v>38785</c:v>
                </c:pt>
                <c:pt idx="2989">
                  <c:v>38786</c:v>
                </c:pt>
                <c:pt idx="2990">
                  <c:v>38787</c:v>
                </c:pt>
                <c:pt idx="2991">
                  <c:v>38788</c:v>
                </c:pt>
                <c:pt idx="2992">
                  <c:v>38789</c:v>
                </c:pt>
                <c:pt idx="2993">
                  <c:v>38790</c:v>
                </c:pt>
                <c:pt idx="2994">
                  <c:v>38791</c:v>
                </c:pt>
                <c:pt idx="2995">
                  <c:v>38792</c:v>
                </c:pt>
                <c:pt idx="2996">
                  <c:v>38793</c:v>
                </c:pt>
                <c:pt idx="2997">
                  <c:v>38794</c:v>
                </c:pt>
                <c:pt idx="2998">
                  <c:v>38795</c:v>
                </c:pt>
                <c:pt idx="2999">
                  <c:v>38796</c:v>
                </c:pt>
                <c:pt idx="3000">
                  <c:v>38797</c:v>
                </c:pt>
                <c:pt idx="3001">
                  <c:v>38798</c:v>
                </c:pt>
                <c:pt idx="3002">
                  <c:v>38799</c:v>
                </c:pt>
                <c:pt idx="3003">
                  <c:v>38800</c:v>
                </c:pt>
                <c:pt idx="3004">
                  <c:v>38801</c:v>
                </c:pt>
                <c:pt idx="3005">
                  <c:v>38802</c:v>
                </c:pt>
                <c:pt idx="3006">
                  <c:v>38803</c:v>
                </c:pt>
                <c:pt idx="3007">
                  <c:v>38804</c:v>
                </c:pt>
                <c:pt idx="3008">
                  <c:v>38805</c:v>
                </c:pt>
                <c:pt idx="3009">
                  <c:v>38806</c:v>
                </c:pt>
                <c:pt idx="3010">
                  <c:v>38807</c:v>
                </c:pt>
                <c:pt idx="3011">
                  <c:v>38808</c:v>
                </c:pt>
                <c:pt idx="3012">
                  <c:v>38809</c:v>
                </c:pt>
                <c:pt idx="3013">
                  <c:v>38810</c:v>
                </c:pt>
                <c:pt idx="3014">
                  <c:v>38811</c:v>
                </c:pt>
                <c:pt idx="3015">
                  <c:v>38812</c:v>
                </c:pt>
                <c:pt idx="3016">
                  <c:v>38813</c:v>
                </c:pt>
                <c:pt idx="3017">
                  <c:v>38814</c:v>
                </c:pt>
                <c:pt idx="3018">
                  <c:v>38815</c:v>
                </c:pt>
                <c:pt idx="3019">
                  <c:v>38816</c:v>
                </c:pt>
                <c:pt idx="3020">
                  <c:v>38817</c:v>
                </c:pt>
                <c:pt idx="3021">
                  <c:v>38818</c:v>
                </c:pt>
                <c:pt idx="3022">
                  <c:v>38819</c:v>
                </c:pt>
                <c:pt idx="3023">
                  <c:v>38820</c:v>
                </c:pt>
                <c:pt idx="3024">
                  <c:v>38821</c:v>
                </c:pt>
                <c:pt idx="3025">
                  <c:v>38822</c:v>
                </c:pt>
                <c:pt idx="3026">
                  <c:v>38823</c:v>
                </c:pt>
                <c:pt idx="3027">
                  <c:v>38824</c:v>
                </c:pt>
                <c:pt idx="3028">
                  <c:v>38825</c:v>
                </c:pt>
                <c:pt idx="3029">
                  <c:v>38826</c:v>
                </c:pt>
                <c:pt idx="3030">
                  <c:v>38827</c:v>
                </c:pt>
                <c:pt idx="3031">
                  <c:v>38828</c:v>
                </c:pt>
                <c:pt idx="3032">
                  <c:v>38829</c:v>
                </c:pt>
                <c:pt idx="3033">
                  <c:v>38830</c:v>
                </c:pt>
                <c:pt idx="3034">
                  <c:v>38831</c:v>
                </c:pt>
                <c:pt idx="3035">
                  <c:v>38832</c:v>
                </c:pt>
                <c:pt idx="3036">
                  <c:v>38833</c:v>
                </c:pt>
                <c:pt idx="3037">
                  <c:v>38834</c:v>
                </c:pt>
                <c:pt idx="3038">
                  <c:v>38835</c:v>
                </c:pt>
                <c:pt idx="3039">
                  <c:v>38836</c:v>
                </c:pt>
                <c:pt idx="3040">
                  <c:v>38837</c:v>
                </c:pt>
                <c:pt idx="3041">
                  <c:v>38838</c:v>
                </c:pt>
                <c:pt idx="3042">
                  <c:v>38839</c:v>
                </c:pt>
                <c:pt idx="3043">
                  <c:v>38840</c:v>
                </c:pt>
                <c:pt idx="3044">
                  <c:v>38841</c:v>
                </c:pt>
                <c:pt idx="3045">
                  <c:v>38842</c:v>
                </c:pt>
                <c:pt idx="3046">
                  <c:v>38843</c:v>
                </c:pt>
                <c:pt idx="3047">
                  <c:v>38844</c:v>
                </c:pt>
                <c:pt idx="3048">
                  <c:v>38845</c:v>
                </c:pt>
                <c:pt idx="3049">
                  <c:v>38846</c:v>
                </c:pt>
                <c:pt idx="3050">
                  <c:v>38847</c:v>
                </c:pt>
                <c:pt idx="3051">
                  <c:v>38848</c:v>
                </c:pt>
                <c:pt idx="3052">
                  <c:v>38849</c:v>
                </c:pt>
                <c:pt idx="3053">
                  <c:v>38850</c:v>
                </c:pt>
                <c:pt idx="3054">
                  <c:v>38851</c:v>
                </c:pt>
                <c:pt idx="3055">
                  <c:v>38852</c:v>
                </c:pt>
                <c:pt idx="3056">
                  <c:v>38853</c:v>
                </c:pt>
                <c:pt idx="3057">
                  <c:v>38854</c:v>
                </c:pt>
                <c:pt idx="3058">
                  <c:v>38855</c:v>
                </c:pt>
                <c:pt idx="3059">
                  <c:v>38856</c:v>
                </c:pt>
                <c:pt idx="3060">
                  <c:v>38857</c:v>
                </c:pt>
                <c:pt idx="3061">
                  <c:v>38858</c:v>
                </c:pt>
                <c:pt idx="3062">
                  <c:v>38859</c:v>
                </c:pt>
                <c:pt idx="3063">
                  <c:v>38860</c:v>
                </c:pt>
                <c:pt idx="3064">
                  <c:v>38861</c:v>
                </c:pt>
                <c:pt idx="3065">
                  <c:v>38862</c:v>
                </c:pt>
                <c:pt idx="3066">
                  <c:v>38863</c:v>
                </c:pt>
                <c:pt idx="3067">
                  <c:v>38864</c:v>
                </c:pt>
                <c:pt idx="3068">
                  <c:v>38865</c:v>
                </c:pt>
                <c:pt idx="3069">
                  <c:v>38866</c:v>
                </c:pt>
                <c:pt idx="3070">
                  <c:v>38867</c:v>
                </c:pt>
                <c:pt idx="3071">
                  <c:v>38868</c:v>
                </c:pt>
                <c:pt idx="3072">
                  <c:v>38869</c:v>
                </c:pt>
                <c:pt idx="3073">
                  <c:v>38870</c:v>
                </c:pt>
                <c:pt idx="3074">
                  <c:v>38871</c:v>
                </c:pt>
                <c:pt idx="3075">
                  <c:v>38872</c:v>
                </c:pt>
                <c:pt idx="3076">
                  <c:v>38873</c:v>
                </c:pt>
                <c:pt idx="3077">
                  <c:v>38874</c:v>
                </c:pt>
                <c:pt idx="3078">
                  <c:v>38875</c:v>
                </c:pt>
                <c:pt idx="3079">
                  <c:v>38876</c:v>
                </c:pt>
                <c:pt idx="3080">
                  <c:v>38877</c:v>
                </c:pt>
                <c:pt idx="3081">
                  <c:v>38878</c:v>
                </c:pt>
                <c:pt idx="3082">
                  <c:v>38879</c:v>
                </c:pt>
                <c:pt idx="3083">
                  <c:v>38880</c:v>
                </c:pt>
                <c:pt idx="3084">
                  <c:v>38881</c:v>
                </c:pt>
                <c:pt idx="3085">
                  <c:v>38882</c:v>
                </c:pt>
                <c:pt idx="3086">
                  <c:v>38883</c:v>
                </c:pt>
                <c:pt idx="3087">
                  <c:v>38884</c:v>
                </c:pt>
                <c:pt idx="3088">
                  <c:v>38885</c:v>
                </c:pt>
                <c:pt idx="3089">
                  <c:v>38886</c:v>
                </c:pt>
                <c:pt idx="3090">
                  <c:v>38887</c:v>
                </c:pt>
                <c:pt idx="3091">
                  <c:v>38888</c:v>
                </c:pt>
                <c:pt idx="3092">
                  <c:v>38889</c:v>
                </c:pt>
                <c:pt idx="3093">
                  <c:v>38890</c:v>
                </c:pt>
                <c:pt idx="3094">
                  <c:v>38891</c:v>
                </c:pt>
                <c:pt idx="3095">
                  <c:v>38892</c:v>
                </c:pt>
                <c:pt idx="3096">
                  <c:v>38893</c:v>
                </c:pt>
                <c:pt idx="3097">
                  <c:v>38894</c:v>
                </c:pt>
                <c:pt idx="3098">
                  <c:v>38895</c:v>
                </c:pt>
                <c:pt idx="3099">
                  <c:v>38896</c:v>
                </c:pt>
                <c:pt idx="3100">
                  <c:v>38897</c:v>
                </c:pt>
                <c:pt idx="3101">
                  <c:v>38898</c:v>
                </c:pt>
                <c:pt idx="3102">
                  <c:v>38899</c:v>
                </c:pt>
                <c:pt idx="3103">
                  <c:v>38900</c:v>
                </c:pt>
                <c:pt idx="3104">
                  <c:v>38901</c:v>
                </c:pt>
                <c:pt idx="3105">
                  <c:v>38902</c:v>
                </c:pt>
                <c:pt idx="3106">
                  <c:v>38903</c:v>
                </c:pt>
                <c:pt idx="3107">
                  <c:v>38904</c:v>
                </c:pt>
                <c:pt idx="3108">
                  <c:v>38905</c:v>
                </c:pt>
                <c:pt idx="3109">
                  <c:v>38906</c:v>
                </c:pt>
                <c:pt idx="3110">
                  <c:v>38907</c:v>
                </c:pt>
                <c:pt idx="3111">
                  <c:v>38908</c:v>
                </c:pt>
                <c:pt idx="3112">
                  <c:v>38909</c:v>
                </c:pt>
                <c:pt idx="3113">
                  <c:v>38910</c:v>
                </c:pt>
                <c:pt idx="3114">
                  <c:v>38911</c:v>
                </c:pt>
                <c:pt idx="3115">
                  <c:v>38912</c:v>
                </c:pt>
                <c:pt idx="3116">
                  <c:v>38913</c:v>
                </c:pt>
                <c:pt idx="3117">
                  <c:v>38914</c:v>
                </c:pt>
                <c:pt idx="3118">
                  <c:v>38915</c:v>
                </c:pt>
                <c:pt idx="3119">
                  <c:v>38916</c:v>
                </c:pt>
                <c:pt idx="3120">
                  <c:v>38917</c:v>
                </c:pt>
                <c:pt idx="3121">
                  <c:v>38918</c:v>
                </c:pt>
                <c:pt idx="3122">
                  <c:v>38919</c:v>
                </c:pt>
                <c:pt idx="3123">
                  <c:v>38920</c:v>
                </c:pt>
                <c:pt idx="3124">
                  <c:v>38921</c:v>
                </c:pt>
                <c:pt idx="3125">
                  <c:v>38922</c:v>
                </c:pt>
                <c:pt idx="3126">
                  <c:v>38923</c:v>
                </c:pt>
                <c:pt idx="3127">
                  <c:v>38924</c:v>
                </c:pt>
                <c:pt idx="3128">
                  <c:v>38925</c:v>
                </c:pt>
                <c:pt idx="3129">
                  <c:v>38926</c:v>
                </c:pt>
                <c:pt idx="3130">
                  <c:v>38927</c:v>
                </c:pt>
                <c:pt idx="3131">
                  <c:v>38928</c:v>
                </c:pt>
                <c:pt idx="3132">
                  <c:v>38929</c:v>
                </c:pt>
                <c:pt idx="3133">
                  <c:v>38930</c:v>
                </c:pt>
                <c:pt idx="3134">
                  <c:v>38931</c:v>
                </c:pt>
                <c:pt idx="3135">
                  <c:v>38932</c:v>
                </c:pt>
                <c:pt idx="3136">
                  <c:v>38933</c:v>
                </c:pt>
                <c:pt idx="3137">
                  <c:v>38934</c:v>
                </c:pt>
                <c:pt idx="3138">
                  <c:v>38935</c:v>
                </c:pt>
                <c:pt idx="3139">
                  <c:v>38936</c:v>
                </c:pt>
                <c:pt idx="3140">
                  <c:v>38937</c:v>
                </c:pt>
                <c:pt idx="3141">
                  <c:v>38938</c:v>
                </c:pt>
                <c:pt idx="3142">
                  <c:v>38939</c:v>
                </c:pt>
                <c:pt idx="3143">
                  <c:v>38940</c:v>
                </c:pt>
                <c:pt idx="3144">
                  <c:v>38941</c:v>
                </c:pt>
                <c:pt idx="3145">
                  <c:v>38942</c:v>
                </c:pt>
                <c:pt idx="3146">
                  <c:v>38943</c:v>
                </c:pt>
                <c:pt idx="3147">
                  <c:v>38944</c:v>
                </c:pt>
                <c:pt idx="3148">
                  <c:v>38945</c:v>
                </c:pt>
                <c:pt idx="3149">
                  <c:v>38946</c:v>
                </c:pt>
                <c:pt idx="3150">
                  <c:v>38947</c:v>
                </c:pt>
                <c:pt idx="3151">
                  <c:v>38948</c:v>
                </c:pt>
                <c:pt idx="3152">
                  <c:v>38949</c:v>
                </c:pt>
                <c:pt idx="3153">
                  <c:v>38950</c:v>
                </c:pt>
                <c:pt idx="3154">
                  <c:v>38951</c:v>
                </c:pt>
                <c:pt idx="3155">
                  <c:v>38952</c:v>
                </c:pt>
                <c:pt idx="3156">
                  <c:v>38953</c:v>
                </c:pt>
                <c:pt idx="3157">
                  <c:v>38954</c:v>
                </c:pt>
                <c:pt idx="3158">
                  <c:v>38955</c:v>
                </c:pt>
                <c:pt idx="3159">
                  <c:v>38956</c:v>
                </c:pt>
                <c:pt idx="3160">
                  <c:v>38957</c:v>
                </c:pt>
                <c:pt idx="3161">
                  <c:v>38958</c:v>
                </c:pt>
                <c:pt idx="3162">
                  <c:v>38959</c:v>
                </c:pt>
                <c:pt idx="3163">
                  <c:v>38960</c:v>
                </c:pt>
                <c:pt idx="3164">
                  <c:v>38961</c:v>
                </c:pt>
                <c:pt idx="3165">
                  <c:v>38962</c:v>
                </c:pt>
                <c:pt idx="3166">
                  <c:v>38963</c:v>
                </c:pt>
                <c:pt idx="3167">
                  <c:v>38964</c:v>
                </c:pt>
                <c:pt idx="3168">
                  <c:v>38965</c:v>
                </c:pt>
                <c:pt idx="3169">
                  <c:v>38966</c:v>
                </c:pt>
                <c:pt idx="3170">
                  <c:v>38967</c:v>
                </c:pt>
                <c:pt idx="3171">
                  <c:v>38968</c:v>
                </c:pt>
                <c:pt idx="3172">
                  <c:v>38969</c:v>
                </c:pt>
                <c:pt idx="3173">
                  <c:v>38970</c:v>
                </c:pt>
                <c:pt idx="3174">
                  <c:v>38971</c:v>
                </c:pt>
                <c:pt idx="3175">
                  <c:v>38972</c:v>
                </c:pt>
                <c:pt idx="3176">
                  <c:v>38973</c:v>
                </c:pt>
                <c:pt idx="3177">
                  <c:v>38974</c:v>
                </c:pt>
                <c:pt idx="3178">
                  <c:v>38975</c:v>
                </c:pt>
                <c:pt idx="3179">
                  <c:v>38976</c:v>
                </c:pt>
                <c:pt idx="3180">
                  <c:v>38977</c:v>
                </c:pt>
                <c:pt idx="3181">
                  <c:v>38978</c:v>
                </c:pt>
                <c:pt idx="3182">
                  <c:v>38979</c:v>
                </c:pt>
                <c:pt idx="3183">
                  <c:v>38980</c:v>
                </c:pt>
                <c:pt idx="3184">
                  <c:v>38981</c:v>
                </c:pt>
                <c:pt idx="3185">
                  <c:v>38982</c:v>
                </c:pt>
                <c:pt idx="3186">
                  <c:v>38983</c:v>
                </c:pt>
                <c:pt idx="3187">
                  <c:v>38984</c:v>
                </c:pt>
                <c:pt idx="3188">
                  <c:v>38985</c:v>
                </c:pt>
                <c:pt idx="3189">
                  <c:v>38986</c:v>
                </c:pt>
                <c:pt idx="3190">
                  <c:v>38987</c:v>
                </c:pt>
                <c:pt idx="3191">
                  <c:v>38988</c:v>
                </c:pt>
                <c:pt idx="3192">
                  <c:v>38989</c:v>
                </c:pt>
                <c:pt idx="3193">
                  <c:v>38990</c:v>
                </c:pt>
                <c:pt idx="3194">
                  <c:v>38991</c:v>
                </c:pt>
                <c:pt idx="3195">
                  <c:v>38992</c:v>
                </c:pt>
                <c:pt idx="3196">
                  <c:v>38993</c:v>
                </c:pt>
                <c:pt idx="3197">
                  <c:v>38994</c:v>
                </c:pt>
                <c:pt idx="3198">
                  <c:v>38995</c:v>
                </c:pt>
                <c:pt idx="3199">
                  <c:v>38996</c:v>
                </c:pt>
                <c:pt idx="3200">
                  <c:v>38997</c:v>
                </c:pt>
                <c:pt idx="3201">
                  <c:v>38998</c:v>
                </c:pt>
                <c:pt idx="3202">
                  <c:v>38999</c:v>
                </c:pt>
                <c:pt idx="3203">
                  <c:v>39000</c:v>
                </c:pt>
                <c:pt idx="3204">
                  <c:v>39001</c:v>
                </c:pt>
                <c:pt idx="3205">
                  <c:v>39002</c:v>
                </c:pt>
                <c:pt idx="3206">
                  <c:v>39003</c:v>
                </c:pt>
                <c:pt idx="3207">
                  <c:v>39004</c:v>
                </c:pt>
                <c:pt idx="3208">
                  <c:v>39005</c:v>
                </c:pt>
                <c:pt idx="3209">
                  <c:v>39006</c:v>
                </c:pt>
                <c:pt idx="3210">
                  <c:v>39007</c:v>
                </c:pt>
                <c:pt idx="3211">
                  <c:v>39008</c:v>
                </c:pt>
                <c:pt idx="3212">
                  <c:v>39009</c:v>
                </c:pt>
                <c:pt idx="3213">
                  <c:v>39010</c:v>
                </c:pt>
                <c:pt idx="3214">
                  <c:v>39011</c:v>
                </c:pt>
                <c:pt idx="3215">
                  <c:v>39012</c:v>
                </c:pt>
                <c:pt idx="3216">
                  <c:v>39013</c:v>
                </c:pt>
                <c:pt idx="3217">
                  <c:v>39014</c:v>
                </c:pt>
                <c:pt idx="3218">
                  <c:v>39015</c:v>
                </c:pt>
                <c:pt idx="3219">
                  <c:v>39016</c:v>
                </c:pt>
                <c:pt idx="3220">
                  <c:v>39017</c:v>
                </c:pt>
                <c:pt idx="3221">
                  <c:v>39018</c:v>
                </c:pt>
                <c:pt idx="3222">
                  <c:v>39019</c:v>
                </c:pt>
                <c:pt idx="3223">
                  <c:v>39020</c:v>
                </c:pt>
                <c:pt idx="3224">
                  <c:v>39021</c:v>
                </c:pt>
                <c:pt idx="3225">
                  <c:v>39022</c:v>
                </c:pt>
                <c:pt idx="3226">
                  <c:v>39023</c:v>
                </c:pt>
                <c:pt idx="3227">
                  <c:v>39024</c:v>
                </c:pt>
                <c:pt idx="3228">
                  <c:v>39025</c:v>
                </c:pt>
                <c:pt idx="3229">
                  <c:v>39026</c:v>
                </c:pt>
                <c:pt idx="3230">
                  <c:v>39027</c:v>
                </c:pt>
                <c:pt idx="3231">
                  <c:v>39028</c:v>
                </c:pt>
                <c:pt idx="3232">
                  <c:v>39029</c:v>
                </c:pt>
                <c:pt idx="3233">
                  <c:v>39030</c:v>
                </c:pt>
                <c:pt idx="3234">
                  <c:v>39031</c:v>
                </c:pt>
                <c:pt idx="3235">
                  <c:v>39032</c:v>
                </c:pt>
                <c:pt idx="3236">
                  <c:v>39033</c:v>
                </c:pt>
                <c:pt idx="3237">
                  <c:v>39034</c:v>
                </c:pt>
                <c:pt idx="3238">
                  <c:v>39035</c:v>
                </c:pt>
                <c:pt idx="3239">
                  <c:v>39036</c:v>
                </c:pt>
                <c:pt idx="3240">
                  <c:v>39037</c:v>
                </c:pt>
                <c:pt idx="3241">
                  <c:v>39038</c:v>
                </c:pt>
                <c:pt idx="3242">
                  <c:v>39039</c:v>
                </c:pt>
                <c:pt idx="3243">
                  <c:v>39040</c:v>
                </c:pt>
                <c:pt idx="3244">
                  <c:v>39041</c:v>
                </c:pt>
                <c:pt idx="3245">
                  <c:v>39042</c:v>
                </c:pt>
                <c:pt idx="3246">
                  <c:v>39043</c:v>
                </c:pt>
                <c:pt idx="3247">
                  <c:v>39044</c:v>
                </c:pt>
                <c:pt idx="3248">
                  <c:v>39045</c:v>
                </c:pt>
                <c:pt idx="3249">
                  <c:v>39046</c:v>
                </c:pt>
                <c:pt idx="3250">
                  <c:v>39047</c:v>
                </c:pt>
                <c:pt idx="3251">
                  <c:v>39048</c:v>
                </c:pt>
                <c:pt idx="3252">
                  <c:v>39049</c:v>
                </c:pt>
                <c:pt idx="3253">
                  <c:v>39050</c:v>
                </c:pt>
                <c:pt idx="3254">
                  <c:v>39051</c:v>
                </c:pt>
                <c:pt idx="3255">
                  <c:v>39052</c:v>
                </c:pt>
                <c:pt idx="3256">
                  <c:v>39053</c:v>
                </c:pt>
                <c:pt idx="3257">
                  <c:v>39054</c:v>
                </c:pt>
                <c:pt idx="3258">
                  <c:v>39055</c:v>
                </c:pt>
                <c:pt idx="3259">
                  <c:v>39056</c:v>
                </c:pt>
                <c:pt idx="3260">
                  <c:v>39057</c:v>
                </c:pt>
                <c:pt idx="3261">
                  <c:v>39058</c:v>
                </c:pt>
                <c:pt idx="3262">
                  <c:v>39059</c:v>
                </c:pt>
                <c:pt idx="3263">
                  <c:v>39060</c:v>
                </c:pt>
                <c:pt idx="3264">
                  <c:v>39061</c:v>
                </c:pt>
                <c:pt idx="3265">
                  <c:v>39062</c:v>
                </c:pt>
                <c:pt idx="3266">
                  <c:v>39063</c:v>
                </c:pt>
                <c:pt idx="3267">
                  <c:v>39064</c:v>
                </c:pt>
                <c:pt idx="3268">
                  <c:v>39065</c:v>
                </c:pt>
                <c:pt idx="3269">
                  <c:v>39066</c:v>
                </c:pt>
                <c:pt idx="3270">
                  <c:v>39067</c:v>
                </c:pt>
                <c:pt idx="3271">
                  <c:v>39068</c:v>
                </c:pt>
                <c:pt idx="3272">
                  <c:v>39069</c:v>
                </c:pt>
                <c:pt idx="3273">
                  <c:v>39070</c:v>
                </c:pt>
                <c:pt idx="3274">
                  <c:v>39071</c:v>
                </c:pt>
                <c:pt idx="3275">
                  <c:v>39072</c:v>
                </c:pt>
                <c:pt idx="3276">
                  <c:v>39073</c:v>
                </c:pt>
                <c:pt idx="3277">
                  <c:v>39074</c:v>
                </c:pt>
                <c:pt idx="3278">
                  <c:v>39075</c:v>
                </c:pt>
                <c:pt idx="3279">
                  <c:v>39076</c:v>
                </c:pt>
                <c:pt idx="3280">
                  <c:v>39077</c:v>
                </c:pt>
                <c:pt idx="3281">
                  <c:v>39078</c:v>
                </c:pt>
                <c:pt idx="3282">
                  <c:v>39079</c:v>
                </c:pt>
                <c:pt idx="3283">
                  <c:v>39080</c:v>
                </c:pt>
                <c:pt idx="3284">
                  <c:v>39081</c:v>
                </c:pt>
                <c:pt idx="3285">
                  <c:v>39082</c:v>
                </c:pt>
                <c:pt idx="3286">
                  <c:v>39083</c:v>
                </c:pt>
                <c:pt idx="3287">
                  <c:v>39084</c:v>
                </c:pt>
                <c:pt idx="3288">
                  <c:v>39085</c:v>
                </c:pt>
                <c:pt idx="3289">
                  <c:v>39086</c:v>
                </c:pt>
                <c:pt idx="3290">
                  <c:v>39087</c:v>
                </c:pt>
                <c:pt idx="3291">
                  <c:v>39088</c:v>
                </c:pt>
                <c:pt idx="3292">
                  <c:v>39089</c:v>
                </c:pt>
                <c:pt idx="3293">
                  <c:v>39090</c:v>
                </c:pt>
                <c:pt idx="3294">
                  <c:v>39091</c:v>
                </c:pt>
                <c:pt idx="3295">
                  <c:v>39092</c:v>
                </c:pt>
                <c:pt idx="3296">
                  <c:v>39093</c:v>
                </c:pt>
                <c:pt idx="3297">
                  <c:v>39094</c:v>
                </c:pt>
                <c:pt idx="3298">
                  <c:v>39095</c:v>
                </c:pt>
                <c:pt idx="3299">
                  <c:v>39096</c:v>
                </c:pt>
                <c:pt idx="3300">
                  <c:v>39097</c:v>
                </c:pt>
                <c:pt idx="3301">
                  <c:v>39098</c:v>
                </c:pt>
                <c:pt idx="3302">
                  <c:v>39099</c:v>
                </c:pt>
                <c:pt idx="3303">
                  <c:v>39100</c:v>
                </c:pt>
                <c:pt idx="3304">
                  <c:v>39101</c:v>
                </c:pt>
                <c:pt idx="3305">
                  <c:v>39102</c:v>
                </c:pt>
                <c:pt idx="3306">
                  <c:v>39103</c:v>
                </c:pt>
                <c:pt idx="3307">
                  <c:v>39104</c:v>
                </c:pt>
                <c:pt idx="3308">
                  <c:v>39105</c:v>
                </c:pt>
                <c:pt idx="3309">
                  <c:v>39106</c:v>
                </c:pt>
                <c:pt idx="3310">
                  <c:v>39107</c:v>
                </c:pt>
                <c:pt idx="3311">
                  <c:v>39108</c:v>
                </c:pt>
                <c:pt idx="3312">
                  <c:v>39109</c:v>
                </c:pt>
                <c:pt idx="3313">
                  <c:v>39110</c:v>
                </c:pt>
                <c:pt idx="3314">
                  <c:v>39111</c:v>
                </c:pt>
                <c:pt idx="3315">
                  <c:v>39112</c:v>
                </c:pt>
                <c:pt idx="3316">
                  <c:v>39113</c:v>
                </c:pt>
                <c:pt idx="3317">
                  <c:v>39114</c:v>
                </c:pt>
                <c:pt idx="3318">
                  <c:v>39115</c:v>
                </c:pt>
                <c:pt idx="3319">
                  <c:v>39116</c:v>
                </c:pt>
                <c:pt idx="3320">
                  <c:v>39117</c:v>
                </c:pt>
                <c:pt idx="3321">
                  <c:v>39118</c:v>
                </c:pt>
                <c:pt idx="3322">
                  <c:v>39119</c:v>
                </c:pt>
                <c:pt idx="3323">
                  <c:v>39120</c:v>
                </c:pt>
                <c:pt idx="3324">
                  <c:v>39121</c:v>
                </c:pt>
                <c:pt idx="3325">
                  <c:v>39122</c:v>
                </c:pt>
                <c:pt idx="3326">
                  <c:v>39123</c:v>
                </c:pt>
                <c:pt idx="3327">
                  <c:v>39124</c:v>
                </c:pt>
                <c:pt idx="3328">
                  <c:v>39125</c:v>
                </c:pt>
                <c:pt idx="3329">
                  <c:v>39126</c:v>
                </c:pt>
                <c:pt idx="3330">
                  <c:v>39127</c:v>
                </c:pt>
                <c:pt idx="3331">
                  <c:v>39128</c:v>
                </c:pt>
                <c:pt idx="3332">
                  <c:v>39129</c:v>
                </c:pt>
                <c:pt idx="3333">
                  <c:v>39130</c:v>
                </c:pt>
                <c:pt idx="3334">
                  <c:v>39131</c:v>
                </c:pt>
                <c:pt idx="3335">
                  <c:v>39132</c:v>
                </c:pt>
                <c:pt idx="3336">
                  <c:v>39133</c:v>
                </c:pt>
                <c:pt idx="3337">
                  <c:v>39134</c:v>
                </c:pt>
                <c:pt idx="3338">
                  <c:v>39135</c:v>
                </c:pt>
                <c:pt idx="3339">
                  <c:v>39136</c:v>
                </c:pt>
                <c:pt idx="3340">
                  <c:v>39137</c:v>
                </c:pt>
                <c:pt idx="3341">
                  <c:v>39138</c:v>
                </c:pt>
                <c:pt idx="3342">
                  <c:v>39139</c:v>
                </c:pt>
                <c:pt idx="3343">
                  <c:v>39140</c:v>
                </c:pt>
                <c:pt idx="3344">
                  <c:v>39141</c:v>
                </c:pt>
                <c:pt idx="3345">
                  <c:v>39142</c:v>
                </c:pt>
                <c:pt idx="3346">
                  <c:v>39143</c:v>
                </c:pt>
                <c:pt idx="3347">
                  <c:v>39144</c:v>
                </c:pt>
                <c:pt idx="3348">
                  <c:v>39145</c:v>
                </c:pt>
                <c:pt idx="3349">
                  <c:v>39146</c:v>
                </c:pt>
                <c:pt idx="3350">
                  <c:v>39147</c:v>
                </c:pt>
                <c:pt idx="3351">
                  <c:v>39148</c:v>
                </c:pt>
                <c:pt idx="3352">
                  <c:v>39149</c:v>
                </c:pt>
                <c:pt idx="3353">
                  <c:v>39150</c:v>
                </c:pt>
                <c:pt idx="3354">
                  <c:v>39151</c:v>
                </c:pt>
                <c:pt idx="3355">
                  <c:v>39152</c:v>
                </c:pt>
                <c:pt idx="3356">
                  <c:v>39153</c:v>
                </c:pt>
                <c:pt idx="3357">
                  <c:v>39154</c:v>
                </c:pt>
                <c:pt idx="3358">
                  <c:v>39155</c:v>
                </c:pt>
                <c:pt idx="3359">
                  <c:v>39156</c:v>
                </c:pt>
                <c:pt idx="3360">
                  <c:v>39157</c:v>
                </c:pt>
                <c:pt idx="3361">
                  <c:v>39158</c:v>
                </c:pt>
                <c:pt idx="3362">
                  <c:v>39159</c:v>
                </c:pt>
                <c:pt idx="3363">
                  <c:v>39160</c:v>
                </c:pt>
                <c:pt idx="3364">
                  <c:v>39161</c:v>
                </c:pt>
                <c:pt idx="3365">
                  <c:v>39162</c:v>
                </c:pt>
                <c:pt idx="3366">
                  <c:v>39163</c:v>
                </c:pt>
                <c:pt idx="3367">
                  <c:v>39164</c:v>
                </c:pt>
                <c:pt idx="3368">
                  <c:v>39165</c:v>
                </c:pt>
                <c:pt idx="3369">
                  <c:v>39166</c:v>
                </c:pt>
                <c:pt idx="3370">
                  <c:v>39167</c:v>
                </c:pt>
                <c:pt idx="3371">
                  <c:v>39168</c:v>
                </c:pt>
                <c:pt idx="3372">
                  <c:v>39169</c:v>
                </c:pt>
                <c:pt idx="3373">
                  <c:v>39170</c:v>
                </c:pt>
                <c:pt idx="3374">
                  <c:v>39171</c:v>
                </c:pt>
                <c:pt idx="3375">
                  <c:v>39172</c:v>
                </c:pt>
                <c:pt idx="3376">
                  <c:v>39173</c:v>
                </c:pt>
                <c:pt idx="3377">
                  <c:v>39174</c:v>
                </c:pt>
                <c:pt idx="3378">
                  <c:v>39175</c:v>
                </c:pt>
                <c:pt idx="3379">
                  <c:v>39176</c:v>
                </c:pt>
                <c:pt idx="3380">
                  <c:v>39177</c:v>
                </c:pt>
                <c:pt idx="3381">
                  <c:v>39178</c:v>
                </c:pt>
                <c:pt idx="3382">
                  <c:v>39179</c:v>
                </c:pt>
                <c:pt idx="3383">
                  <c:v>39180</c:v>
                </c:pt>
                <c:pt idx="3384">
                  <c:v>39181</c:v>
                </c:pt>
                <c:pt idx="3385">
                  <c:v>39182</c:v>
                </c:pt>
                <c:pt idx="3386">
                  <c:v>39183</c:v>
                </c:pt>
                <c:pt idx="3387">
                  <c:v>39184</c:v>
                </c:pt>
                <c:pt idx="3388">
                  <c:v>39185</c:v>
                </c:pt>
                <c:pt idx="3389">
                  <c:v>39186</c:v>
                </c:pt>
                <c:pt idx="3390">
                  <c:v>39187</c:v>
                </c:pt>
                <c:pt idx="3391">
                  <c:v>39188</c:v>
                </c:pt>
                <c:pt idx="3392">
                  <c:v>39189</c:v>
                </c:pt>
                <c:pt idx="3393">
                  <c:v>39190</c:v>
                </c:pt>
                <c:pt idx="3394">
                  <c:v>39191</c:v>
                </c:pt>
                <c:pt idx="3395">
                  <c:v>39192</c:v>
                </c:pt>
                <c:pt idx="3396">
                  <c:v>39193</c:v>
                </c:pt>
                <c:pt idx="3397">
                  <c:v>39194</c:v>
                </c:pt>
                <c:pt idx="3398">
                  <c:v>39195</c:v>
                </c:pt>
                <c:pt idx="3399">
                  <c:v>39196</c:v>
                </c:pt>
                <c:pt idx="3400">
                  <c:v>39197</c:v>
                </c:pt>
                <c:pt idx="3401">
                  <c:v>39198</c:v>
                </c:pt>
                <c:pt idx="3402">
                  <c:v>39199</c:v>
                </c:pt>
                <c:pt idx="3403">
                  <c:v>39200</c:v>
                </c:pt>
                <c:pt idx="3404">
                  <c:v>39201</c:v>
                </c:pt>
                <c:pt idx="3405">
                  <c:v>39202</c:v>
                </c:pt>
                <c:pt idx="3406">
                  <c:v>39203</c:v>
                </c:pt>
                <c:pt idx="3407">
                  <c:v>39204</c:v>
                </c:pt>
                <c:pt idx="3408">
                  <c:v>39205</c:v>
                </c:pt>
                <c:pt idx="3409">
                  <c:v>39206</c:v>
                </c:pt>
                <c:pt idx="3410">
                  <c:v>39207</c:v>
                </c:pt>
                <c:pt idx="3411">
                  <c:v>39208</c:v>
                </c:pt>
                <c:pt idx="3412">
                  <c:v>39209</c:v>
                </c:pt>
                <c:pt idx="3413">
                  <c:v>39210</c:v>
                </c:pt>
                <c:pt idx="3414">
                  <c:v>39211</c:v>
                </c:pt>
                <c:pt idx="3415">
                  <c:v>39212</c:v>
                </c:pt>
                <c:pt idx="3416">
                  <c:v>39213</c:v>
                </c:pt>
                <c:pt idx="3417">
                  <c:v>39214</c:v>
                </c:pt>
                <c:pt idx="3418">
                  <c:v>39215</c:v>
                </c:pt>
                <c:pt idx="3419">
                  <c:v>39216</c:v>
                </c:pt>
                <c:pt idx="3420">
                  <c:v>39217</c:v>
                </c:pt>
                <c:pt idx="3421">
                  <c:v>39218</c:v>
                </c:pt>
                <c:pt idx="3422">
                  <c:v>39219</c:v>
                </c:pt>
                <c:pt idx="3423">
                  <c:v>39220</c:v>
                </c:pt>
                <c:pt idx="3424">
                  <c:v>39221</c:v>
                </c:pt>
                <c:pt idx="3425">
                  <c:v>39222</c:v>
                </c:pt>
                <c:pt idx="3426">
                  <c:v>39223</c:v>
                </c:pt>
                <c:pt idx="3427">
                  <c:v>39224</c:v>
                </c:pt>
                <c:pt idx="3428">
                  <c:v>39225</c:v>
                </c:pt>
                <c:pt idx="3429">
                  <c:v>39226</c:v>
                </c:pt>
                <c:pt idx="3430">
                  <c:v>39227</c:v>
                </c:pt>
                <c:pt idx="3431">
                  <c:v>39228</c:v>
                </c:pt>
                <c:pt idx="3432">
                  <c:v>39229</c:v>
                </c:pt>
                <c:pt idx="3433">
                  <c:v>39230</c:v>
                </c:pt>
                <c:pt idx="3434">
                  <c:v>39231</c:v>
                </c:pt>
                <c:pt idx="3435">
                  <c:v>39232</c:v>
                </c:pt>
                <c:pt idx="3436">
                  <c:v>39233</c:v>
                </c:pt>
                <c:pt idx="3437">
                  <c:v>39234</c:v>
                </c:pt>
                <c:pt idx="3438">
                  <c:v>39235</c:v>
                </c:pt>
                <c:pt idx="3439">
                  <c:v>39236</c:v>
                </c:pt>
                <c:pt idx="3440">
                  <c:v>39237</c:v>
                </c:pt>
                <c:pt idx="3441">
                  <c:v>39238</c:v>
                </c:pt>
                <c:pt idx="3442">
                  <c:v>39239</c:v>
                </c:pt>
                <c:pt idx="3443">
                  <c:v>39240</c:v>
                </c:pt>
                <c:pt idx="3444">
                  <c:v>39241</c:v>
                </c:pt>
                <c:pt idx="3445">
                  <c:v>39242</c:v>
                </c:pt>
                <c:pt idx="3446">
                  <c:v>39243</c:v>
                </c:pt>
                <c:pt idx="3447">
                  <c:v>39244</c:v>
                </c:pt>
                <c:pt idx="3448">
                  <c:v>39245</c:v>
                </c:pt>
                <c:pt idx="3449">
                  <c:v>39246</c:v>
                </c:pt>
                <c:pt idx="3450">
                  <c:v>39247</c:v>
                </c:pt>
                <c:pt idx="3451">
                  <c:v>39248</c:v>
                </c:pt>
                <c:pt idx="3452">
                  <c:v>39249</c:v>
                </c:pt>
                <c:pt idx="3453">
                  <c:v>39250</c:v>
                </c:pt>
                <c:pt idx="3454">
                  <c:v>39251</c:v>
                </c:pt>
                <c:pt idx="3455">
                  <c:v>39252</c:v>
                </c:pt>
                <c:pt idx="3456">
                  <c:v>39253</c:v>
                </c:pt>
                <c:pt idx="3457">
                  <c:v>39254</c:v>
                </c:pt>
                <c:pt idx="3458">
                  <c:v>39255</c:v>
                </c:pt>
                <c:pt idx="3459">
                  <c:v>39256</c:v>
                </c:pt>
                <c:pt idx="3460">
                  <c:v>39257</c:v>
                </c:pt>
                <c:pt idx="3461">
                  <c:v>39258</c:v>
                </c:pt>
                <c:pt idx="3462">
                  <c:v>39259</c:v>
                </c:pt>
                <c:pt idx="3463">
                  <c:v>39260</c:v>
                </c:pt>
                <c:pt idx="3464">
                  <c:v>39261</c:v>
                </c:pt>
                <c:pt idx="3465">
                  <c:v>39262</c:v>
                </c:pt>
                <c:pt idx="3466">
                  <c:v>39263</c:v>
                </c:pt>
                <c:pt idx="3467">
                  <c:v>39264</c:v>
                </c:pt>
                <c:pt idx="3468">
                  <c:v>39265</c:v>
                </c:pt>
                <c:pt idx="3469">
                  <c:v>39266</c:v>
                </c:pt>
                <c:pt idx="3470">
                  <c:v>39267</c:v>
                </c:pt>
                <c:pt idx="3471">
                  <c:v>39268</c:v>
                </c:pt>
                <c:pt idx="3472">
                  <c:v>39269</c:v>
                </c:pt>
                <c:pt idx="3473">
                  <c:v>39270</c:v>
                </c:pt>
                <c:pt idx="3474">
                  <c:v>39271</c:v>
                </c:pt>
                <c:pt idx="3475">
                  <c:v>39272</c:v>
                </c:pt>
                <c:pt idx="3476">
                  <c:v>39273</c:v>
                </c:pt>
                <c:pt idx="3477">
                  <c:v>39274</c:v>
                </c:pt>
                <c:pt idx="3478">
                  <c:v>39275</c:v>
                </c:pt>
                <c:pt idx="3479">
                  <c:v>39276</c:v>
                </c:pt>
                <c:pt idx="3480">
                  <c:v>39277</c:v>
                </c:pt>
                <c:pt idx="3481">
                  <c:v>39278</c:v>
                </c:pt>
                <c:pt idx="3482">
                  <c:v>39279</c:v>
                </c:pt>
                <c:pt idx="3483">
                  <c:v>39280</c:v>
                </c:pt>
                <c:pt idx="3484">
                  <c:v>39281</c:v>
                </c:pt>
                <c:pt idx="3485">
                  <c:v>39282</c:v>
                </c:pt>
                <c:pt idx="3486">
                  <c:v>39283</c:v>
                </c:pt>
                <c:pt idx="3487">
                  <c:v>39284</c:v>
                </c:pt>
                <c:pt idx="3488">
                  <c:v>39285</c:v>
                </c:pt>
                <c:pt idx="3489">
                  <c:v>39286</c:v>
                </c:pt>
                <c:pt idx="3490">
                  <c:v>39287</c:v>
                </c:pt>
                <c:pt idx="3491">
                  <c:v>39288</c:v>
                </c:pt>
                <c:pt idx="3492">
                  <c:v>39289</c:v>
                </c:pt>
                <c:pt idx="3493">
                  <c:v>39290</c:v>
                </c:pt>
                <c:pt idx="3494">
                  <c:v>39291</c:v>
                </c:pt>
                <c:pt idx="3495">
                  <c:v>39292</c:v>
                </c:pt>
                <c:pt idx="3496">
                  <c:v>39293</c:v>
                </c:pt>
                <c:pt idx="3497">
                  <c:v>39294</c:v>
                </c:pt>
                <c:pt idx="3498">
                  <c:v>39295</c:v>
                </c:pt>
                <c:pt idx="3499">
                  <c:v>39296</c:v>
                </c:pt>
                <c:pt idx="3500">
                  <c:v>39297</c:v>
                </c:pt>
                <c:pt idx="3501">
                  <c:v>39298</c:v>
                </c:pt>
                <c:pt idx="3502">
                  <c:v>39299</c:v>
                </c:pt>
                <c:pt idx="3503">
                  <c:v>39300</c:v>
                </c:pt>
                <c:pt idx="3504">
                  <c:v>39301</c:v>
                </c:pt>
                <c:pt idx="3505">
                  <c:v>39302</c:v>
                </c:pt>
                <c:pt idx="3506">
                  <c:v>39303</c:v>
                </c:pt>
                <c:pt idx="3507">
                  <c:v>39304</c:v>
                </c:pt>
                <c:pt idx="3508">
                  <c:v>39305</c:v>
                </c:pt>
                <c:pt idx="3509">
                  <c:v>39306</c:v>
                </c:pt>
                <c:pt idx="3510">
                  <c:v>39307</c:v>
                </c:pt>
                <c:pt idx="3511">
                  <c:v>39308</c:v>
                </c:pt>
                <c:pt idx="3512">
                  <c:v>39309</c:v>
                </c:pt>
                <c:pt idx="3513">
                  <c:v>39310</c:v>
                </c:pt>
                <c:pt idx="3514">
                  <c:v>39311</c:v>
                </c:pt>
                <c:pt idx="3515">
                  <c:v>39312</c:v>
                </c:pt>
                <c:pt idx="3516">
                  <c:v>39313</c:v>
                </c:pt>
                <c:pt idx="3517">
                  <c:v>39314</c:v>
                </c:pt>
                <c:pt idx="3518">
                  <c:v>39315</c:v>
                </c:pt>
                <c:pt idx="3519">
                  <c:v>39316</c:v>
                </c:pt>
                <c:pt idx="3520">
                  <c:v>39317</c:v>
                </c:pt>
                <c:pt idx="3521">
                  <c:v>39318</c:v>
                </c:pt>
                <c:pt idx="3522">
                  <c:v>39319</c:v>
                </c:pt>
                <c:pt idx="3523">
                  <c:v>39320</c:v>
                </c:pt>
                <c:pt idx="3524">
                  <c:v>39321</c:v>
                </c:pt>
                <c:pt idx="3525">
                  <c:v>39322</c:v>
                </c:pt>
                <c:pt idx="3526">
                  <c:v>39323</c:v>
                </c:pt>
                <c:pt idx="3527">
                  <c:v>39324</c:v>
                </c:pt>
                <c:pt idx="3528">
                  <c:v>39325</c:v>
                </c:pt>
                <c:pt idx="3529">
                  <c:v>39326</c:v>
                </c:pt>
                <c:pt idx="3530">
                  <c:v>39327</c:v>
                </c:pt>
                <c:pt idx="3531">
                  <c:v>39328</c:v>
                </c:pt>
                <c:pt idx="3532">
                  <c:v>39329</c:v>
                </c:pt>
                <c:pt idx="3533">
                  <c:v>39330</c:v>
                </c:pt>
                <c:pt idx="3534">
                  <c:v>39331</c:v>
                </c:pt>
                <c:pt idx="3535">
                  <c:v>39332</c:v>
                </c:pt>
                <c:pt idx="3536">
                  <c:v>39333</c:v>
                </c:pt>
                <c:pt idx="3537">
                  <c:v>39334</c:v>
                </c:pt>
                <c:pt idx="3538">
                  <c:v>39335</c:v>
                </c:pt>
                <c:pt idx="3539">
                  <c:v>39336</c:v>
                </c:pt>
                <c:pt idx="3540">
                  <c:v>39337</c:v>
                </c:pt>
                <c:pt idx="3541">
                  <c:v>39338</c:v>
                </c:pt>
                <c:pt idx="3542">
                  <c:v>39339</c:v>
                </c:pt>
                <c:pt idx="3543">
                  <c:v>39340</c:v>
                </c:pt>
                <c:pt idx="3544">
                  <c:v>39341</c:v>
                </c:pt>
                <c:pt idx="3545">
                  <c:v>39342</c:v>
                </c:pt>
                <c:pt idx="3546">
                  <c:v>39343</c:v>
                </c:pt>
                <c:pt idx="3547">
                  <c:v>39344</c:v>
                </c:pt>
                <c:pt idx="3548">
                  <c:v>39345</c:v>
                </c:pt>
                <c:pt idx="3549">
                  <c:v>39346</c:v>
                </c:pt>
                <c:pt idx="3550">
                  <c:v>39347</c:v>
                </c:pt>
                <c:pt idx="3551">
                  <c:v>39348</c:v>
                </c:pt>
                <c:pt idx="3552">
                  <c:v>39349</c:v>
                </c:pt>
                <c:pt idx="3553">
                  <c:v>39350</c:v>
                </c:pt>
                <c:pt idx="3554">
                  <c:v>39351</c:v>
                </c:pt>
                <c:pt idx="3555">
                  <c:v>39352</c:v>
                </c:pt>
                <c:pt idx="3556">
                  <c:v>39353</c:v>
                </c:pt>
                <c:pt idx="3557">
                  <c:v>39354</c:v>
                </c:pt>
                <c:pt idx="3558">
                  <c:v>39355</c:v>
                </c:pt>
                <c:pt idx="3559">
                  <c:v>39356</c:v>
                </c:pt>
                <c:pt idx="3560">
                  <c:v>39357</c:v>
                </c:pt>
                <c:pt idx="3561">
                  <c:v>39358</c:v>
                </c:pt>
                <c:pt idx="3562">
                  <c:v>39359</c:v>
                </c:pt>
                <c:pt idx="3563">
                  <c:v>39360</c:v>
                </c:pt>
                <c:pt idx="3564">
                  <c:v>39361</c:v>
                </c:pt>
                <c:pt idx="3565">
                  <c:v>39362</c:v>
                </c:pt>
                <c:pt idx="3566">
                  <c:v>39363</c:v>
                </c:pt>
                <c:pt idx="3567">
                  <c:v>39364</c:v>
                </c:pt>
                <c:pt idx="3568">
                  <c:v>39365</c:v>
                </c:pt>
                <c:pt idx="3569">
                  <c:v>39366</c:v>
                </c:pt>
                <c:pt idx="3570">
                  <c:v>39367</c:v>
                </c:pt>
                <c:pt idx="3571">
                  <c:v>39368</c:v>
                </c:pt>
                <c:pt idx="3572">
                  <c:v>39369</c:v>
                </c:pt>
                <c:pt idx="3573">
                  <c:v>39370</c:v>
                </c:pt>
                <c:pt idx="3574">
                  <c:v>39371</c:v>
                </c:pt>
                <c:pt idx="3575">
                  <c:v>39372</c:v>
                </c:pt>
                <c:pt idx="3576">
                  <c:v>39373</c:v>
                </c:pt>
                <c:pt idx="3577">
                  <c:v>39374</c:v>
                </c:pt>
                <c:pt idx="3578">
                  <c:v>39375</c:v>
                </c:pt>
                <c:pt idx="3579">
                  <c:v>39376</c:v>
                </c:pt>
                <c:pt idx="3580">
                  <c:v>39377</c:v>
                </c:pt>
                <c:pt idx="3581">
                  <c:v>39378</c:v>
                </c:pt>
                <c:pt idx="3582">
                  <c:v>39379</c:v>
                </c:pt>
                <c:pt idx="3583">
                  <c:v>39380</c:v>
                </c:pt>
                <c:pt idx="3584">
                  <c:v>39381</c:v>
                </c:pt>
                <c:pt idx="3585">
                  <c:v>39382</c:v>
                </c:pt>
                <c:pt idx="3586">
                  <c:v>39383</c:v>
                </c:pt>
                <c:pt idx="3587">
                  <c:v>39384</c:v>
                </c:pt>
                <c:pt idx="3588">
                  <c:v>39385</c:v>
                </c:pt>
                <c:pt idx="3589">
                  <c:v>39386</c:v>
                </c:pt>
                <c:pt idx="3590">
                  <c:v>39387</c:v>
                </c:pt>
                <c:pt idx="3591">
                  <c:v>39388</c:v>
                </c:pt>
                <c:pt idx="3592">
                  <c:v>39389</c:v>
                </c:pt>
                <c:pt idx="3593">
                  <c:v>39390</c:v>
                </c:pt>
                <c:pt idx="3594">
                  <c:v>39391</c:v>
                </c:pt>
                <c:pt idx="3595">
                  <c:v>39392</c:v>
                </c:pt>
                <c:pt idx="3596">
                  <c:v>39393</c:v>
                </c:pt>
                <c:pt idx="3597">
                  <c:v>39394</c:v>
                </c:pt>
                <c:pt idx="3598">
                  <c:v>39395</c:v>
                </c:pt>
                <c:pt idx="3599">
                  <c:v>39396</c:v>
                </c:pt>
                <c:pt idx="3600">
                  <c:v>39397</c:v>
                </c:pt>
                <c:pt idx="3601">
                  <c:v>39398</c:v>
                </c:pt>
                <c:pt idx="3602">
                  <c:v>39399</c:v>
                </c:pt>
                <c:pt idx="3603">
                  <c:v>39400</c:v>
                </c:pt>
                <c:pt idx="3604">
                  <c:v>39401</c:v>
                </c:pt>
                <c:pt idx="3605">
                  <c:v>39402</c:v>
                </c:pt>
                <c:pt idx="3606">
                  <c:v>39403</c:v>
                </c:pt>
                <c:pt idx="3607">
                  <c:v>39404</c:v>
                </c:pt>
                <c:pt idx="3608">
                  <c:v>39405</c:v>
                </c:pt>
                <c:pt idx="3609">
                  <c:v>39406</c:v>
                </c:pt>
                <c:pt idx="3610">
                  <c:v>39407</c:v>
                </c:pt>
                <c:pt idx="3611">
                  <c:v>39408</c:v>
                </c:pt>
                <c:pt idx="3612">
                  <c:v>39409</c:v>
                </c:pt>
                <c:pt idx="3613">
                  <c:v>39410</c:v>
                </c:pt>
                <c:pt idx="3614">
                  <c:v>39411</c:v>
                </c:pt>
                <c:pt idx="3615">
                  <c:v>39412</c:v>
                </c:pt>
                <c:pt idx="3616">
                  <c:v>39413</c:v>
                </c:pt>
                <c:pt idx="3617">
                  <c:v>39414</c:v>
                </c:pt>
                <c:pt idx="3618">
                  <c:v>39415</c:v>
                </c:pt>
                <c:pt idx="3619">
                  <c:v>39416</c:v>
                </c:pt>
                <c:pt idx="3620">
                  <c:v>39417</c:v>
                </c:pt>
                <c:pt idx="3621">
                  <c:v>39418</c:v>
                </c:pt>
                <c:pt idx="3622">
                  <c:v>39419</c:v>
                </c:pt>
                <c:pt idx="3623">
                  <c:v>39420</c:v>
                </c:pt>
                <c:pt idx="3624">
                  <c:v>39421</c:v>
                </c:pt>
                <c:pt idx="3625">
                  <c:v>39422</c:v>
                </c:pt>
                <c:pt idx="3626">
                  <c:v>39423</c:v>
                </c:pt>
                <c:pt idx="3627">
                  <c:v>39424</c:v>
                </c:pt>
                <c:pt idx="3628">
                  <c:v>39425</c:v>
                </c:pt>
                <c:pt idx="3629">
                  <c:v>39426</c:v>
                </c:pt>
                <c:pt idx="3630">
                  <c:v>39427</c:v>
                </c:pt>
                <c:pt idx="3631">
                  <c:v>39428</c:v>
                </c:pt>
                <c:pt idx="3632">
                  <c:v>39429</c:v>
                </c:pt>
                <c:pt idx="3633">
                  <c:v>39430</c:v>
                </c:pt>
                <c:pt idx="3634">
                  <c:v>39431</c:v>
                </c:pt>
                <c:pt idx="3635">
                  <c:v>39432</c:v>
                </c:pt>
                <c:pt idx="3636">
                  <c:v>39433</c:v>
                </c:pt>
                <c:pt idx="3637">
                  <c:v>39434</c:v>
                </c:pt>
                <c:pt idx="3638">
                  <c:v>39435</c:v>
                </c:pt>
                <c:pt idx="3639">
                  <c:v>39436</c:v>
                </c:pt>
                <c:pt idx="3640">
                  <c:v>39437</c:v>
                </c:pt>
                <c:pt idx="3641">
                  <c:v>39438</c:v>
                </c:pt>
                <c:pt idx="3642">
                  <c:v>39439</c:v>
                </c:pt>
                <c:pt idx="3643">
                  <c:v>39440</c:v>
                </c:pt>
                <c:pt idx="3644">
                  <c:v>39441</c:v>
                </c:pt>
                <c:pt idx="3645">
                  <c:v>39442</c:v>
                </c:pt>
                <c:pt idx="3646">
                  <c:v>39443</c:v>
                </c:pt>
                <c:pt idx="3647">
                  <c:v>39444</c:v>
                </c:pt>
                <c:pt idx="3648">
                  <c:v>39445</c:v>
                </c:pt>
                <c:pt idx="3649">
                  <c:v>39446</c:v>
                </c:pt>
                <c:pt idx="3650">
                  <c:v>39447</c:v>
                </c:pt>
                <c:pt idx="3651">
                  <c:v>39448</c:v>
                </c:pt>
                <c:pt idx="3652">
                  <c:v>39449</c:v>
                </c:pt>
                <c:pt idx="3653">
                  <c:v>39450</c:v>
                </c:pt>
                <c:pt idx="3654">
                  <c:v>39451</c:v>
                </c:pt>
                <c:pt idx="3655">
                  <c:v>39452</c:v>
                </c:pt>
                <c:pt idx="3656">
                  <c:v>39453</c:v>
                </c:pt>
                <c:pt idx="3657">
                  <c:v>39454</c:v>
                </c:pt>
                <c:pt idx="3658">
                  <c:v>39455</c:v>
                </c:pt>
                <c:pt idx="3659">
                  <c:v>39456</c:v>
                </c:pt>
                <c:pt idx="3660">
                  <c:v>39457</c:v>
                </c:pt>
                <c:pt idx="3661">
                  <c:v>39458</c:v>
                </c:pt>
                <c:pt idx="3662">
                  <c:v>39459</c:v>
                </c:pt>
                <c:pt idx="3663">
                  <c:v>39460</c:v>
                </c:pt>
                <c:pt idx="3664">
                  <c:v>39461</c:v>
                </c:pt>
                <c:pt idx="3665">
                  <c:v>39462</c:v>
                </c:pt>
                <c:pt idx="3666">
                  <c:v>39463</c:v>
                </c:pt>
                <c:pt idx="3667">
                  <c:v>39464</c:v>
                </c:pt>
                <c:pt idx="3668">
                  <c:v>39465</c:v>
                </c:pt>
                <c:pt idx="3669">
                  <c:v>39466</c:v>
                </c:pt>
                <c:pt idx="3670">
                  <c:v>39467</c:v>
                </c:pt>
                <c:pt idx="3671">
                  <c:v>39468</c:v>
                </c:pt>
                <c:pt idx="3672">
                  <c:v>39469</c:v>
                </c:pt>
                <c:pt idx="3673">
                  <c:v>39470</c:v>
                </c:pt>
                <c:pt idx="3674">
                  <c:v>39471</c:v>
                </c:pt>
                <c:pt idx="3675">
                  <c:v>39472</c:v>
                </c:pt>
                <c:pt idx="3676">
                  <c:v>39473</c:v>
                </c:pt>
                <c:pt idx="3677">
                  <c:v>39474</c:v>
                </c:pt>
                <c:pt idx="3678">
                  <c:v>39475</c:v>
                </c:pt>
                <c:pt idx="3679">
                  <c:v>39476</c:v>
                </c:pt>
                <c:pt idx="3680">
                  <c:v>39477</c:v>
                </c:pt>
                <c:pt idx="3681">
                  <c:v>39478</c:v>
                </c:pt>
                <c:pt idx="3682">
                  <c:v>39479</c:v>
                </c:pt>
                <c:pt idx="3683">
                  <c:v>39480</c:v>
                </c:pt>
                <c:pt idx="3684">
                  <c:v>39481</c:v>
                </c:pt>
                <c:pt idx="3685">
                  <c:v>39482</c:v>
                </c:pt>
                <c:pt idx="3686">
                  <c:v>39483</c:v>
                </c:pt>
                <c:pt idx="3687">
                  <c:v>39484</c:v>
                </c:pt>
                <c:pt idx="3688">
                  <c:v>39485</c:v>
                </c:pt>
                <c:pt idx="3689">
                  <c:v>39486</c:v>
                </c:pt>
                <c:pt idx="3690">
                  <c:v>39487</c:v>
                </c:pt>
                <c:pt idx="3691">
                  <c:v>39488</c:v>
                </c:pt>
                <c:pt idx="3692">
                  <c:v>39489</c:v>
                </c:pt>
                <c:pt idx="3693">
                  <c:v>39490</c:v>
                </c:pt>
                <c:pt idx="3694">
                  <c:v>39491</c:v>
                </c:pt>
                <c:pt idx="3695">
                  <c:v>39492</c:v>
                </c:pt>
                <c:pt idx="3696">
                  <c:v>39493</c:v>
                </c:pt>
                <c:pt idx="3697">
                  <c:v>39494</c:v>
                </c:pt>
                <c:pt idx="3698">
                  <c:v>39495</c:v>
                </c:pt>
                <c:pt idx="3699">
                  <c:v>39496</c:v>
                </c:pt>
                <c:pt idx="3700">
                  <c:v>39497</c:v>
                </c:pt>
                <c:pt idx="3701">
                  <c:v>39498</c:v>
                </c:pt>
                <c:pt idx="3702">
                  <c:v>39499</c:v>
                </c:pt>
                <c:pt idx="3703">
                  <c:v>39500</c:v>
                </c:pt>
                <c:pt idx="3704">
                  <c:v>39501</c:v>
                </c:pt>
                <c:pt idx="3705">
                  <c:v>39502</c:v>
                </c:pt>
                <c:pt idx="3706">
                  <c:v>39503</c:v>
                </c:pt>
                <c:pt idx="3707">
                  <c:v>39504</c:v>
                </c:pt>
                <c:pt idx="3708">
                  <c:v>39505</c:v>
                </c:pt>
                <c:pt idx="3709">
                  <c:v>39506</c:v>
                </c:pt>
                <c:pt idx="3710">
                  <c:v>39507</c:v>
                </c:pt>
                <c:pt idx="3711">
                  <c:v>39508</c:v>
                </c:pt>
                <c:pt idx="3712">
                  <c:v>39509</c:v>
                </c:pt>
                <c:pt idx="3713">
                  <c:v>39510</c:v>
                </c:pt>
                <c:pt idx="3714">
                  <c:v>39511</c:v>
                </c:pt>
                <c:pt idx="3715">
                  <c:v>39512</c:v>
                </c:pt>
                <c:pt idx="3716">
                  <c:v>39513</c:v>
                </c:pt>
                <c:pt idx="3717">
                  <c:v>39514</c:v>
                </c:pt>
                <c:pt idx="3718">
                  <c:v>39515</c:v>
                </c:pt>
                <c:pt idx="3719">
                  <c:v>39516</c:v>
                </c:pt>
                <c:pt idx="3720">
                  <c:v>39517</c:v>
                </c:pt>
                <c:pt idx="3721">
                  <c:v>39518</c:v>
                </c:pt>
                <c:pt idx="3722">
                  <c:v>39519</c:v>
                </c:pt>
                <c:pt idx="3723">
                  <c:v>39520</c:v>
                </c:pt>
                <c:pt idx="3724">
                  <c:v>39521</c:v>
                </c:pt>
                <c:pt idx="3725">
                  <c:v>39522</c:v>
                </c:pt>
                <c:pt idx="3726">
                  <c:v>39523</c:v>
                </c:pt>
                <c:pt idx="3727">
                  <c:v>39524</c:v>
                </c:pt>
                <c:pt idx="3728">
                  <c:v>39525</c:v>
                </c:pt>
                <c:pt idx="3729">
                  <c:v>39526</c:v>
                </c:pt>
                <c:pt idx="3730">
                  <c:v>39527</c:v>
                </c:pt>
                <c:pt idx="3731">
                  <c:v>39528</c:v>
                </c:pt>
                <c:pt idx="3732">
                  <c:v>39529</c:v>
                </c:pt>
                <c:pt idx="3733">
                  <c:v>39530</c:v>
                </c:pt>
                <c:pt idx="3734">
                  <c:v>39531</c:v>
                </c:pt>
                <c:pt idx="3735">
                  <c:v>39532</c:v>
                </c:pt>
                <c:pt idx="3736">
                  <c:v>39533</c:v>
                </c:pt>
                <c:pt idx="3737">
                  <c:v>39534</c:v>
                </c:pt>
                <c:pt idx="3738">
                  <c:v>39535</c:v>
                </c:pt>
                <c:pt idx="3739">
                  <c:v>39536</c:v>
                </c:pt>
                <c:pt idx="3740">
                  <c:v>39537</c:v>
                </c:pt>
                <c:pt idx="3741">
                  <c:v>39538</c:v>
                </c:pt>
                <c:pt idx="3742">
                  <c:v>39539</c:v>
                </c:pt>
                <c:pt idx="3743">
                  <c:v>39540</c:v>
                </c:pt>
                <c:pt idx="3744">
                  <c:v>39541</c:v>
                </c:pt>
                <c:pt idx="3745">
                  <c:v>39542</c:v>
                </c:pt>
                <c:pt idx="3746">
                  <c:v>39543</c:v>
                </c:pt>
                <c:pt idx="3747">
                  <c:v>39544</c:v>
                </c:pt>
                <c:pt idx="3748">
                  <c:v>39545</c:v>
                </c:pt>
                <c:pt idx="3749">
                  <c:v>39546</c:v>
                </c:pt>
                <c:pt idx="3750">
                  <c:v>39547</c:v>
                </c:pt>
                <c:pt idx="3751">
                  <c:v>39548</c:v>
                </c:pt>
                <c:pt idx="3752">
                  <c:v>39549</c:v>
                </c:pt>
                <c:pt idx="3753">
                  <c:v>39550</c:v>
                </c:pt>
                <c:pt idx="3754">
                  <c:v>39551</c:v>
                </c:pt>
                <c:pt idx="3755">
                  <c:v>39552</c:v>
                </c:pt>
                <c:pt idx="3756">
                  <c:v>39553</c:v>
                </c:pt>
                <c:pt idx="3757">
                  <c:v>39554</c:v>
                </c:pt>
                <c:pt idx="3758">
                  <c:v>39555</c:v>
                </c:pt>
                <c:pt idx="3759">
                  <c:v>39556</c:v>
                </c:pt>
                <c:pt idx="3760">
                  <c:v>39557</c:v>
                </c:pt>
                <c:pt idx="3761">
                  <c:v>39558</c:v>
                </c:pt>
                <c:pt idx="3762">
                  <c:v>39559</c:v>
                </c:pt>
                <c:pt idx="3763">
                  <c:v>39560</c:v>
                </c:pt>
                <c:pt idx="3764">
                  <c:v>39561</c:v>
                </c:pt>
                <c:pt idx="3765">
                  <c:v>39562</c:v>
                </c:pt>
                <c:pt idx="3766">
                  <c:v>39563</c:v>
                </c:pt>
                <c:pt idx="3767">
                  <c:v>39564</c:v>
                </c:pt>
                <c:pt idx="3768">
                  <c:v>39565</c:v>
                </c:pt>
                <c:pt idx="3769">
                  <c:v>39566</c:v>
                </c:pt>
                <c:pt idx="3770">
                  <c:v>39567</c:v>
                </c:pt>
                <c:pt idx="3771">
                  <c:v>39568</c:v>
                </c:pt>
                <c:pt idx="3772">
                  <c:v>39569</c:v>
                </c:pt>
                <c:pt idx="3773">
                  <c:v>39570</c:v>
                </c:pt>
                <c:pt idx="3774">
                  <c:v>39571</c:v>
                </c:pt>
                <c:pt idx="3775">
                  <c:v>39572</c:v>
                </c:pt>
                <c:pt idx="3776">
                  <c:v>39573</c:v>
                </c:pt>
                <c:pt idx="3777">
                  <c:v>39574</c:v>
                </c:pt>
                <c:pt idx="3778">
                  <c:v>39575</c:v>
                </c:pt>
                <c:pt idx="3779">
                  <c:v>39576</c:v>
                </c:pt>
                <c:pt idx="3780">
                  <c:v>39577</c:v>
                </c:pt>
                <c:pt idx="3781">
                  <c:v>39578</c:v>
                </c:pt>
                <c:pt idx="3782">
                  <c:v>39579</c:v>
                </c:pt>
                <c:pt idx="3783">
                  <c:v>39580</c:v>
                </c:pt>
                <c:pt idx="3784">
                  <c:v>39581</c:v>
                </c:pt>
                <c:pt idx="3785">
                  <c:v>39582</c:v>
                </c:pt>
                <c:pt idx="3786">
                  <c:v>39583</c:v>
                </c:pt>
                <c:pt idx="3787">
                  <c:v>39584</c:v>
                </c:pt>
                <c:pt idx="3788">
                  <c:v>39585</c:v>
                </c:pt>
                <c:pt idx="3789">
                  <c:v>39586</c:v>
                </c:pt>
                <c:pt idx="3790">
                  <c:v>39587</c:v>
                </c:pt>
                <c:pt idx="3791">
                  <c:v>39588</c:v>
                </c:pt>
                <c:pt idx="3792">
                  <c:v>39589</c:v>
                </c:pt>
                <c:pt idx="3793">
                  <c:v>39590</c:v>
                </c:pt>
                <c:pt idx="3794">
                  <c:v>39591</c:v>
                </c:pt>
                <c:pt idx="3795">
                  <c:v>39592</c:v>
                </c:pt>
                <c:pt idx="3796">
                  <c:v>39593</c:v>
                </c:pt>
                <c:pt idx="3797">
                  <c:v>39594</c:v>
                </c:pt>
                <c:pt idx="3798">
                  <c:v>39595</c:v>
                </c:pt>
                <c:pt idx="3799">
                  <c:v>39596</c:v>
                </c:pt>
                <c:pt idx="3800">
                  <c:v>39597</c:v>
                </c:pt>
                <c:pt idx="3801">
                  <c:v>39598</c:v>
                </c:pt>
                <c:pt idx="3802">
                  <c:v>39599</c:v>
                </c:pt>
                <c:pt idx="3803">
                  <c:v>39600</c:v>
                </c:pt>
                <c:pt idx="3804">
                  <c:v>39601</c:v>
                </c:pt>
                <c:pt idx="3805">
                  <c:v>39602</c:v>
                </c:pt>
                <c:pt idx="3806">
                  <c:v>39603</c:v>
                </c:pt>
                <c:pt idx="3807">
                  <c:v>39604</c:v>
                </c:pt>
                <c:pt idx="3808">
                  <c:v>39605</c:v>
                </c:pt>
                <c:pt idx="3809">
                  <c:v>39606</c:v>
                </c:pt>
                <c:pt idx="3810">
                  <c:v>39607</c:v>
                </c:pt>
                <c:pt idx="3811">
                  <c:v>39608</c:v>
                </c:pt>
                <c:pt idx="3812">
                  <c:v>39609</c:v>
                </c:pt>
                <c:pt idx="3813">
                  <c:v>39610</c:v>
                </c:pt>
                <c:pt idx="3814">
                  <c:v>39611</c:v>
                </c:pt>
                <c:pt idx="3815">
                  <c:v>39612</c:v>
                </c:pt>
                <c:pt idx="3816">
                  <c:v>39613</c:v>
                </c:pt>
                <c:pt idx="3817">
                  <c:v>39614</c:v>
                </c:pt>
                <c:pt idx="3818">
                  <c:v>39615</c:v>
                </c:pt>
                <c:pt idx="3819">
                  <c:v>39616</c:v>
                </c:pt>
                <c:pt idx="3820">
                  <c:v>39617</c:v>
                </c:pt>
                <c:pt idx="3821">
                  <c:v>39618</c:v>
                </c:pt>
                <c:pt idx="3822">
                  <c:v>39619</c:v>
                </c:pt>
                <c:pt idx="3823">
                  <c:v>39620</c:v>
                </c:pt>
                <c:pt idx="3824">
                  <c:v>39621</c:v>
                </c:pt>
                <c:pt idx="3825">
                  <c:v>39622</c:v>
                </c:pt>
                <c:pt idx="3826">
                  <c:v>39623</c:v>
                </c:pt>
                <c:pt idx="3827">
                  <c:v>39624</c:v>
                </c:pt>
                <c:pt idx="3828">
                  <c:v>39625</c:v>
                </c:pt>
                <c:pt idx="3829">
                  <c:v>39626</c:v>
                </c:pt>
                <c:pt idx="3830">
                  <c:v>39627</c:v>
                </c:pt>
                <c:pt idx="3831">
                  <c:v>39628</c:v>
                </c:pt>
                <c:pt idx="3832">
                  <c:v>39629</c:v>
                </c:pt>
                <c:pt idx="3833">
                  <c:v>39630</c:v>
                </c:pt>
                <c:pt idx="3834">
                  <c:v>39631</c:v>
                </c:pt>
                <c:pt idx="3835">
                  <c:v>39632</c:v>
                </c:pt>
                <c:pt idx="3836">
                  <c:v>39633</c:v>
                </c:pt>
                <c:pt idx="3837">
                  <c:v>39634</c:v>
                </c:pt>
                <c:pt idx="3838">
                  <c:v>39635</c:v>
                </c:pt>
                <c:pt idx="3839">
                  <c:v>39636</c:v>
                </c:pt>
                <c:pt idx="3840">
                  <c:v>39637</c:v>
                </c:pt>
                <c:pt idx="3841">
                  <c:v>39638</c:v>
                </c:pt>
                <c:pt idx="3842">
                  <c:v>39639</c:v>
                </c:pt>
                <c:pt idx="3843">
                  <c:v>39640</c:v>
                </c:pt>
                <c:pt idx="3844">
                  <c:v>39641</c:v>
                </c:pt>
                <c:pt idx="3845">
                  <c:v>39642</c:v>
                </c:pt>
                <c:pt idx="3846">
                  <c:v>39643</c:v>
                </c:pt>
                <c:pt idx="3847">
                  <c:v>39644</c:v>
                </c:pt>
                <c:pt idx="3848">
                  <c:v>39645</c:v>
                </c:pt>
                <c:pt idx="3849">
                  <c:v>39646</c:v>
                </c:pt>
                <c:pt idx="3850">
                  <c:v>39647</c:v>
                </c:pt>
                <c:pt idx="3851">
                  <c:v>39648</c:v>
                </c:pt>
                <c:pt idx="3852">
                  <c:v>39649</c:v>
                </c:pt>
                <c:pt idx="3853">
                  <c:v>39650</c:v>
                </c:pt>
                <c:pt idx="3854">
                  <c:v>39651</c:v>
                </c:pt>
                <c:pt idx="3855">
                  <c:v>39652</c:v>
                </c:pt>
                <c:pt idx="3856">
                  <c:v>39653</c:v>
                </c:pt>
                <c:pt idx="3857">
                  <c:v>39654</c:v>
                </c:pt>
                <c:pt idx="3858">
                  <c:v>39655</c:v>
                </c:pt>
                <c:pt idx="3859">
                  <c:v>39656</c:v>
                </c:pt>
                <c:pt idx="3860">
                  <c:v>39657</c:v>
                </c:pt>
                <c:pt idx="3861">
                  <c:v>39658</c:v>
                </c:pt>
                <c:pt idx="3862">
                  <c:v>39659</c:v>
                </c:pt>
                <c:pt idx="3863">
                  <c:v>39660</c:v>
                </c:pt>
                <c:pt idx="3864">
                  <c:v>39661</c:v>
                </c:pt>
                <c:pt idx="3865">
                  <c:v>39662</c:v>
                </c:pt>
                <c:pt idx="3866">
                  <c:v>39663</c:v>
                </c:pt>
                <c:pt idx="3867">
                  <c:v>39664</c:v>
                </c:pt>
                <c:pt idx="3868">
                  <c:v>39665</c:v>
                </c:pt>
                <c:pt idx="3869">
                  <c:v>39666</c:v>
                </c:pt>
                <c:pt idx="3870">
                  <c:v>39667</c:v>
                </c:pt>
                <c:pt idx="3871">
                  <c:v>39668</c:v>
                </c:pt>
                <c:pt idx="3872">
                  <c:v>39669</c:v>
                </c:pt>
                <c:pt idx="3873">
                  <c:v>39670</c:v>
                </c:pt>
                <c:pt idx="3874">
                  <c:v>39671</c:v>
                </c:pt>
                <c:pt idx="3875">
                  <c:v>39672</c:v>
                </c:pt>
                <c:pt idx="3876">
                  <c:v>39673</c:v>
                </c:pt>
                <c:pt idx="3877">
                  <c:v>39674</c:v>
                </c:pt>
                <c:pt idx="3878">
                  <c:v>39675</c:v>
                </c:pt>
                <c:pt idx="3879">
                  <c:v>39676</c:v>
                </c:pt>
                <c:pt idx="3880">
                  <c:v>39677</c:v>
                </c:pt>
                <c:pt idx="3881">
                  <c:v>39678</c:v>
                </c:pt>
                <c:pt idx="3882">
                  <c:v>39679</c:v>
                </c:pt>
                <c:pt idx="3883">
                  <c:v>39680</c:v>
                </c:pt>
                <c:pt idx="3884">
                  <c:v>39681</c:v>
                </c:pt>
                <c:pt idx="3885">
                  <c:v>39682</c:v>
                </c:pt>
                <c:pt idx="3886">
                  <c:v>39683</c:v>
                </c:pt>
                <c:pt idx="3887">
                  <c:v>39684</c:v>
                </c:pt>
                <c:pt idx="3888">
                  <c:v>39685</c:v>
                </c:pt>
                <c:pt idx="3889">
                  <c:v>39686</c:v>
                </c:pt>
                <c:pt idx="3890">
                  <c:v>39687</c:v>
                </c:pt>
                <c:pt idx="3891">
                  <c:v>39688</c:v>
                </c:pt>
                <c:pt idx="3892">
                  <c:v>39689</c:v>
                </c:pt>
                <c:pt idx="3893">
                  <c:v>39690</c:v>
                </c:pt>
                <c:pt idx="3894">
                  <c:v>39691</c:v>
                </c:pt>
                <c:pt idx="3895">
                  <c:v>39692</c:v>
                </c:pt>
                <c:pt idx="3896">
                  <c:v>39693</c:v>
                </c:pt>
                <c:pt idx="3897">
                  <c:v>39694</c:v>
                </c:pt>
                <c:pt idx="3898">
                  <c:v>39695</c:v>
                </c:pt>
                <c:pt idx="3899">
                  <c:v>39696</c:v>
                </c:pt>
                <c:pt idx="3900">
                  <c:v>39697</c:v>
                </c:pt>
                <c:pt idx="3901">
                  <c:v>39698</c:v>
                </c:pt>
                <c:pt idx="3902">
                  <c:v>39699</c:v>
                </c:pt>
                <c:pt idx="3903">
                  <c:v>39700</c:v>
                </c:pt>
                <c:pt idx="3904">
                  <c:v>39701</c:v>
                </c:pt>
                <c:pt idx="3905">
                  <c:v>39702</c:v>
                </c:pt>
                <c:pt idx="3906">
                  <c:v>39703</c:v>
                </c:pt>
                <c:pt idx="3907">
                  <c:v>39704</c:v>
                </c:pt>
                <c:pt idx="3908">
                  <c:v>39705</c:v>
                </c:pt>
                <c:pt idx="3909">
                  <c:v>39706</c:v>
                </c:pt>
                <c:pt idx="3910">
                  <c:v>39707</c:v>
                </c:pt>
                <c:pt idx="3911">
                  <c:v>39708</c:v>
                </c:pt>
                <c:pt idx="3912">
                  <c:v>39709</c:v>
                </c:pt>
                <c:pt idx="3913">
                  <c:v>39710</c:v>
                </c:pt>
                <c:pt idx="3914">
                  <c:v>39711</c:v>
                </c:pt>
                <c:pt idx="3915">
                  <c:v>39712</c:v>
                </c:pt>
                <c:pt idx="3916">
                  <c:v>39713</c:v>
                </c:pt>
                <c:pt idx="3917">
                  <c:v>39714</c:v>
                </c:pt>
                <c:pt idx="3918">
                  <c:v>39715</c:v>
                </c:pt>
                <c:pt idx="3919">
                  <c:v>39716</c:v>
                </c:pt>
                <c:pt idx="3920">
                  <c:v>39717</c:v>
                </c:pt>
                <c:pt idx="3921">
                  <c:v>39718</c:v>
                </c:pt>
                <c:pt idx="3922">
                  <c:v>39719</c:v>
                </c:pt>
                <c:pt idx="3923">
                  <c:v>39720</c:v>
                </c:pt>
                <c:pt idx="3924">
                  <c:v>39721</c:v>
                </c:pt>
                <c:pt idx="3925">
                  <c:v>39722</c:v>
                </c:pt>
                <c:pt idx="3926">
                  <c:v>39723</c:v>
                </c:pt>
                <c:pt idx="3927">
                  <c:v>39724</c:v>
                </c:pt>
                <c:pt idx="3928">
                  <c:v>39725</c:v>
                </c:pt>
                <c:pt idx="3929">
                  <c:v>39726</c:v>
                </c:pt>
                <c:pt idx="3930">
                  <c:v>39727</c:v>
                </c:pt>
                <c:pt idx="3931">
                  <c:v>39728</c:v>
                </c:pt>
                <c:pt idx="3932">
                  <c:v>39729</c:v>
                </c:pt>
                <c:pt idx="3933">
                  <c:v>39730</c:v>
                </c:pt>
                <c:pt idx="3934">
                  <c:v>39731</c:v>
                </c:pt>
                <c:pt idx="3935">
                  <c:v>39732</c:v>
                </c:pt>
                <c:pt idx="3936">
                  <c:v>39733</c:v>
                </c:pt>
                <c:pt idx="3937">
                  <c:v>39734</c:v>
                </c:pt>
                <c:pt idx="3938">
                  <c:v>39735</c:v>
                </c:pt>
                <c:pt idx="3939">
                  <c:v>39736</c:v>
                </c:pt>
                <c:pt idx="3940">
                  <c:v>39737</c:v>
                </c:pt>
                <c:pt idx="3941">
                  <c:v>39738</c:v>
                </c:pt>
                <c:pt idx="3942">
                  <c:v>39739</c:v>
                </c:pt>
                <c:pt idx="3943">
                  <c:v>39740</c:v>
                </c:pt>
                <c:pt idx="3944">
                  <c:v>39741</c:v>
                </c:pt>
                <c:pt idx="3945">
                  <c:v>39742</c:v>
                </c:pt>
                <c:pt idx="3946">
                  <c:v>39743</c:v>
                </c:pt>
                <c:pt idx="3947">
                  <c:v>39744</c:v>
                </c:pt>
                <c:pt idx="3948">
                  <c:v>39745</c:v>
                </c:pt>
                <c:pt idx="3949">
                  <c:v>39746</c:v>
                </c:pt>
                <c:pt idx="3950">
                  <c:v>39747</c:v>
                </c:pt>
                <c:pt idx="3951">
                  <c:v>39748</c:v>
                </c:pt>
                <c:pt idx="3952">
                  <c:v>39749</c:v>
                </c:pt>
                <c:pt idx="3953">
                  <c:v>39750</c:v>
                </c:pt>
                <c:pt idx="3954">
                  <c:v>39751</c:v>
                </c:pt>
                <c:pt idx="3955">
                  <c:v>39752</c:v>
                </c:pt>
                <c:pt idx="3956">
                  <c:v>39753</c:v>
                </c:pt>
                <c:pt idx="3957">
                  <c:v>39754</c:v>
                </c:pt>
                <c:pt idx="3958">
                  <c:v>39755</c:v>
                </c:pt>
                <c:pt idx="3959">
                  <c:v>39756</c:v>
                </c:pt>
                <c:pt idx="3960">
                  <c:v>39757</c:v>
                </c:pt>
                <c:pt idx="3961">
                  <c:v>39758</c:v>
                </c:pt>
                <c:pt idx="3962">
                  <c:v>39759</c:v>
                </c:pt>
                <c:pt idx="3963">
                  <c:v>39760</c:v>
                </c:pt>
                <c:pt idx="3964">
                  <c:v>39761</c:v>
                </c:pt>
                <c:pt idx="3965">
                  <c:v>39762</c:v>
                </c:pt>
                <c:pt idx="3966">
                  <c:v>39763</c:v>
                </c:pt>
                <c:pt idx="3967">
                  <c:v>39764</c:v>
                </c:pt>
                <c:pt idx="3968">
                  <c:v>39765</c:v>
                </c:pt>
                <c:pt idx="3969">
                  <c:v>39766</c:v>
                </c:pt>
                <c:pt idx="3970">
                  <c:v>39767</c:v>
                </c:pt>
                <c:pt idx="3971">
                  <c:v>39768</c:v>
                </c:pt>
                <c:pt idx="3972">
                  <c:v>39769</c:v>
                </c:pt>
                <c:pt idx="3973">
                  <c:v>39770</c:v>
                </c:pt>
                <c:pt idx="3974">
                  <c:v>39771</c:v>
                </c:pt>
                <c:pt idx="3975">
                  <c:v>39772</c:v>
                </c:pt>
                <c:pt idx="3976">
                  <c:v>39773</c:v>
                </c:pt>
                <c:pt idx="3977">
                  <c:v>39774</c:v>
                </c:pt>
                <c:pt idx="3978">
                  <c:v>39775</c:v>
                </c:pt>
                <c:pt idx="3979">
                  <c:v>39776</c:v>
                </c:pt>
                <c:pt idx="3980">
                  <c:v>39777</c:v>
                </c:pt>
                <c:pt idx="3981">
                  <c:v>39778</c:v>
                </c:pt>
                <c:pt idx="3982">
                  <c:v>39779</c:v>
                </c:pt>
                <c:pt idx="3983">
                  <c:v>39780</c:v>
                </c:pt>
                <c:pt idx="3984">
                  <c:v>39781</c:v>
                </c:pt>
                <c:pt idx="3985">
                  <c:v>39782</c:v>
                </c:pt>
                <c:pt idx="3986">
                  <c:v>39783</c:v>
                </c:pt>
                <c:pt idx="3987">
                  <c:v>39784</c:v>
                </c:pt>
                <c:pt idx="3988">
                  <c:v>39785</c:v>
                </c:pt>
                <c:pt idx="3989">
                  <c:v>39786</c:v>
                </c:pt>
                <c:pt idx="3990">
                  <c:v>39787</c:v>
                </c:pt>
                <c:pt idx="3991">
                  <c:v>39788</c:v>
                </c:pt>
                <c:pt idx="3992">
                  <c:v>39789</c:v>
                </c:pt>
                <c:pt idx="3993">
                  <c:v>39790</c:v>
                </c:pt>
                <c:pt idx="3994">
                  <c:v>39791</c:v>
                </c:pt>
                <c:pt idx="3995">
                  <c:v>39792</c:v>
                </c:pt>
                <c:pt idx="3996">
                  <c:v>39793</c:v>
                </c:pt>
                <c:pt idx="3997">
                  <c:v>39794</c:v>
                </c:pt>
                <c:pt idx="3998">
                  <c:v>39795</c:v>
                </c:pt>
                <c:pt idx="3999">
                  <c:v>39796</c:v>
                </c:pt>
                <c:pt idx="4000">
                  <c:v>39797</c:v>
                </c:pt>
                <c:pt idx="4001">
                  <c:v>39798</c:v>
                </c:pt>
                <c:pt idx="4002">
                  <c:v>39799</c:v>
                </c:pt>
                <c:pt idx="4003">
                  <c:v>39800</c:v>
                </c:pt>
                <c:pt idx="4004">
                  <c:v>39801</c:v>
                </c:pt>
                <c:pt idx="4005">
                  <c:v>39802</c:v>
                </c:pt>
                <c:pt idx="4006">
                  <c:v>39803</c:v>
                </c:pt>
                <c:pt idx="4007">
                  <c:v>39804</c:v>
                </c:pt>
                <c:pt idx="4008">
                  <c:v>39805</c:v>
                </c:pt>
                <c:pt idx="4009">
                  <c:v>39806</c:v>
                </c:pt>
                <c:pt idx="4010">
                  <c:v>39807</c:v>
                </c:pt>
                <c:pt idx="4011">
                  <c:v>39808</c:v>
                </c:pt>
                <c:pt idx="4012">
                  <c:v>39809</c:v>
                </c:pt>
                <c:pt idx="4013">
                  <c:v>39810</c:v>
                </c:pt>
                <c:pt idx="4014">
                  <c:v>39811</c:v>
                </c:pt>
                <c:pt idx="4015">
                  <c:v>39812</c:v>
                </c:pt>
                <c:pt idx="4016">
                  <c:v>39813</c:v>
                </c:pt>
                <c:pt idx="4017">
                  <c:v>39814</c:v>
                </c:pt>
                <c:pt idx="4018">
                  <c:v>39815</c:v>
                </c:pt>
                <c:pt idx="4019">
                  <c:v>39816</c:v>
                </c:pt>
                <c:pt idx="4020">
                  <c:v>39817</c:v>
                </c:pt>
                <c:pt idx="4021">
                  <c:v>39818</c:v>
                </c:pt>
                <c:pt idx="4022">
                  <c:v>39819</c:v>
                </c:pt>
                <c:pt idx="4023">
                  <c:v>39820</c:v>
                </c:pt>
                <c:pt idx="4024">
                  <c:v>39821</c:v>
                </c:pt>
                <c:pt idx="4025">
                  <c:v>39822</c:v>
                </c:pt>
                <c:pt idx="4026">
                  <c:v>39823</c:v>
                </c:pt>
                <c:pt idx="4027">
                  <c:v>39824</c:v>
                </c:pt>
                <c:pt idx="4028">
                  <c:v>39825</c:v>
                </c:pt>
                <c:pt idx="4029">
                  <c:v>39826</c:v>
                </c:pt>
                <c:pt idx="4030">
                  <c:v>39827</c:v>
                </c:pt>
                <c:pt idx="4031">
                  <c:v>39828</c:v>
                </c:pt>
                <c:pt idx="4032">
                  <c:v>39829</c:v>
                </c:pt>
                <c:pt idx="4033">
                  <c:v>39830</c:v>
                </c:pt>
                <c:pt idx="4034">
                  <c:v>39831</c:v>
                </c:pt>
                <c:pt idx="4035">
                  <c:v>39832</c:v>
                </c:pt>
                <c:pt idx="4036">
                  <c:v>39833</c:v>
                </c:pt>
                <c:pt idx="4037">
                  <c:v>39834</c:v>
                </c:pt>
                <c:pt idx="4038">
                  <c:v>39835</c:v>
                </c:pt>
                <c:pt idx="4039">
                  <c:v>39836</c:v>
                </c:pt>
                <c:pt idx="4040">
                  <c:v>39837</c:v>
                </c:pt>
                <c:pt idx="4041">
                  <c:v>39838</c:v>
                </c:pt>
                <c:pt idx="4042">
                  <c:v>39839</c:v>
                </c:pt>
                <c:pt idx="4043">
                  <c:v>39840</c:v>
                </c:pt>
                <c:pt idx="4044">
                  <c:v>39841</c:v>
                </c:pt>
                <c:pt idx="4045">
                  <c:v>39842</c:v>
                </c:pt>
                <c:pt idx="4046">
                  <c:v>39843</c:v>
                </c:pt>
                <c:pt idx="4047">
                  <c:v>39844</c:v>
                </c:pt>
                <c:pt idx="4048">
                  <c:v>39845</c:v>
                </c:pt>
                <c:pt idx="4049">
                  <c:v>39846</c:v>
                </c:pt>
                <c:pt idx="4050">
                  <c:v>39847</c:v>
                </c:pt>
                <c:pt idx="4051">
                  <c:v>39848</c:v>
                </c:pt>
                <c:pt idx="4052">
                  <c:v>39849</c:v>
                </c:pt>
                <c:pt idx="4053">
                  <c:v>39850</c:v>
                </c:pt>
                <c:pt idx="4054">
                  <c:v>39851</c:v>
                </c:pt>
                <c:pt idx="4055">
                  <c:v>39852</c:v>
                </c:pt>
                <c:pt idx="4056">
                  <c:v>39853</c:v>
                </c:pt>
                <c:pt idx="4057">
                  <c:v>39854</c:v>
                </c:pt>
                <c:pt idx="4058">
                  <c:v>39855</c:v>
                </c:pt>
                <c:pt idx="4059">
                  <c:v>39856</c:v>
                </c:pt>
                <c:pt idx="4060">
                  <c:v>39857</c:v>
                </c:pt>
                <c:pt idx="4061">
                  <c:v>39858</c:v>
                </c:pt>
                <c:pt idx="4062">
                  <c:v>39859</c:v>
                </c:pt>
                <c:pt idx="4063">
                  <c:v>39860</c:v>
                </c:pt>
                <c:pt idx="4064">
                  <c:v>39861</c:v>
                </c:pt>
                <c:pt idx="4065">
                  <c:v>39862</c:v>
                </c:pt>
                <c:pt idx="4066">
                  <c:v>39863</c:v>
                </c:pt>
                <c:pt idx="4067">
                  <c:v>39864</c:v>
                </c:pt>
                <c:pt idx="4068">
                  <c:v>39865</c:v>
                </c:pt>
                <c:pt idx="4069">
                  <c:v>39866</c:v>
                </c:pt>
                <c:pt idx="4070">
                  <c:v>39867</c:v>
                </c:pt>
                <c:pt idx="4071">
                  <c:v>39868</c:v>
                </c:pt>
                <c:pt idx="4072">
                  <c:v>39869</c:v>
                </c:pt>
                <c:pt idx="4073">
                  <c:v>39870</c:v>
                </c:pt>
                <c:pt idx="4074">
                  <c:v>39871</c:v>
                </c:pt>
                <c:pt idx="4075">
                  <c:v>39872</c:v>
                </c:pt>
                <c:pt idx="4076">
                  <c:v>39873</c:v>
                </c:pt>
                <c:pt idx="4077">
                  <c:v>39874</c:v>
                </c:pt>
                <c:pt idx="4078">
                  <c:v>39875</c:v>
                </c:pt>
                <c:pt idx="4079">
                  <c:v>39876</c:v>
                </c:pt>
                <c:pt idx="4080">
                  <c:v>39877</c:v>
                </c:pt>
                <c:pt idx="4081">
                  <c:v>39878</c:v>
                </c:pt>
                <c:pt idx="4082">
                  <c:v>39879</c:v>
                </c:pt>
                <c:pt idx="4083">
                  <c:v>39880</c:v>
                </c:pt>
                <c:pt idx="4084">
                  <c:v>39881</c:v>
                </c:pt>
                <c:pt idx="4085">
                  <c:v>39882</c:v>
                </c:pt>
                <c:pt idx="4086">
                  <c:v>39883</c:v>
                </c:pt>
                <c:pt idx="4087">
                  <c:v>39884</c:v>
                </c:pt>
                <c:pt idx="4088">
                  <c:v>39885</c:v>
                </c:pt>
                <c:pt idx="4089">
                  <c:v>39886</c:v>
                </c:pt>
                <c:pt idx="4090">
                  <c:v>39887</c:v>
                </c:pt>
                <c:pt idx="4091">
                  <c:v>39888</c:v>
                </c:pt>
                <c:pt idx="4092">
                  <c:v>39889</c:v>
                </c:pt>
                <c:pt idx="4093">
                  <c:v>39890</c:v>
                </c:pt>
                <c:pt idx="4094">
                  <c:v>39891</c:v>
                </c:pt>
                <c:pt idx="4095">
                  <c:v>39892</c:v>
                </c:pt>
                <c:pt idx="4096">
                  <c:v>39893</c:v>
                </c:pt>
                <c:pt idx="4097">
                  <c:v>39894</c:v>
                </c:pt>
                <c:pt idx="4098">
                  <c:v>39895</c:v>
                </c:pt>
                <c:pt idx="4099">
                  <c:v>39896</c:v>
                </c:pt>
                <c:pt idx="4100">
                  <c:v>39897</c:v>
                </c:pt>
                <c:pt idx="4101">
                  <c:v>39898</c:v>
                </c:pt>
                <c:pt idx="4102">
                  <c:v>39899</c:v>
                </c:pt>
                <c:pt idx="4103">
                  <c:v>39900</c:v>
                </c:pt>
                <c:pt idx="4104">
                  <c:v>39901</c:v>
                </c:pt>
                <c:pt idx="4105">
                  <c:v>39902</c:v>
                </c:pt>
                <c:pt idx="4106">
                  <c:v>39903</c:v>
                </c:pt>
                <c:pt idx="4107">
                  <c:v>39904</c:v>
                </c:pt>
                <c:pt idx="4108">
                  <c:v>39905</c:v>
                </c:pt>
                <c:pt idx="4109">
                  <c:v>39906</c:v>
                </c:pt>
                <c:pt idx="4110">
                  <c:v>39907</c:v>
                </c:pt>
                <c:pt idx="4111">
                  <c:v>39908</c:v>
                </c:pt>
                <c:pt idx="4112">
                  <c:v>39909</c:v>
                </c:pt>
                <c:pt idx="4113">
                  <c:v>39910</c:v>
                </c:pt>
                <c:pt idx="4114">
                  <c:v>39911</c:v>
                </c:pt>
                <c:pt idx="4115">
                  <c:v>39912</c:v>
                </c:pt>
                <c:pt idx="4116">
                  <c:v>39913</c:v>
                </c:pt>
                <c:pt idx="4117">
                  <c:v>39914</c:v>
                </c:pt>
                <c:pt idx="4118">
                  <c:v>39915</c:v>
                </c:pt>
                <c:pt idx="4119">
                  <c:v>39916</c:v>
                </c:pt>
                <c:pt idx="4120">
                  <c:v>39917</c:v>
                </c:pt>
                <c:pt idx="4121">
                  <c:v>39918</c:v>
                </c:pt>
                <c:pt idx="4122">
                  <c:v>39919</c:v>
                </c:pt>
                <c:pt idx="4123">
                  <c:v>39920</c:v>
                </c:pt>
                <c:pt idx="4124">
                  <c:v>39921</c:v>
                </c:pt>
                <c:pt idx="4125">
                  <c:v>39922</c:v>
                </c:pt>
                <c:pt idx="4126">
                  <c:v>39923</c:v>
                </c:pt>
                <c:pt idx="4127">
                  <c:v>39924</c:v>
                </c:pt>
                <c:pt idx="4128">
                  <c:v>39925</c:v>
                </c:pt>
                <c:pt idx="4129">
                  <c:v>39926</c:v>
                </c:pt>
                <c:pt idx="4130">
                  <c:v>39927</c:v>
                </c:pt>
                <c:pt idx="4131">
                  <c:v>39928</c:v>
                </c:pt>
                <c:pt idx="4132">
                  <c:v>39929</c:v>
                </c:pt>
                <c:pt idx="4133">
                  <c:v>39930</c:v>
                </c:pt>
                <c:pt idx="4134">
                  <c:v>39931</c:v>
                </c:pt>
                <c:pt idx="4135">
                  <c:v>39932</c:v>
                </c:pt>
                <c:pt idx="4136">
                  <c:v>39933</c:v>
                </c:pt>
                <c:pt idx="4137">
                  <c:v>39934</c:v>
                </c:pt>
                <c:pt idx="4138">
                  <c:v>39935</c:v>
                </c:pt>
                <c:pt idx="4139">
                  <c:v>39936</c:v>
                </c:pt>
                <c:pt idx="4140">
                  <c:v>39937</c:v>
                </c:pt>
                <c:pt idx="4141">
                  <c:v>39938</c:v>
                </c:pt>
                <c:pt idx="4142">
                  <c:v>39939</c:v>
                </c:pt>
                <c:pt idx="4143">
                  <c:v>39940</c:v>
                </c:pt>
                <c:pt idx="4144">
                  <c:v>39941</c:v>
                </c:pt>
                <c:pt idx="4145">
                  <c:v>39942</c:v>
                </c:pt>
                <c:pt idx="4146">
                  <c:v>39943</c:v>
                </c:pt>
                <c:pt idx="4147">
                  <c:v>39944</c:v>
                </c:pt>
                <c:pt idx="4148">
                  <c:v>39945</c:v>
                </c:pt>
                <c:pt idx="4149">
                  <c:v>39946</c:v>
                </c:pt>
                <c:pt idx="4150">
                  <c:v>39947</c:v>
                </c:pt>
                <c:pt idx="4151">
                  <c:v>39948</c:v>
                </c:pt>
                <c:pt idx="4152">
                  <c:v>39949</c:v>
                </c:pt>
                <c:pt idx="4153">
                  <c:v>39950</c:v>
                </c:pt>
                <c:pt idx="4154">
                  <c:v>39951</c:v>
                </c:pt>
                <c:pt idx="4155">
                  <c:v>39952</c:v>
                </c:pt>
                <c:pt idx="4156">
                  <c:v>39953</c:v>
                </c:pt>
                <c:pt idx="4157">
                  <c:v>39954</c:v>
                </c:pt>
                <c:pt idx="4158">
                  <c:v>39955</c:v>
                </c:pt>
                <c:pt idx="4159">
                  <c:v>39956</c:v>
                </c:pt>
                <c:pt idx="4160">
                  <c:v>39957</c:v>
                </c:pt>
                <c:pt idx="4161">
                  <c:v>39958</c:v>
                </c:pt>
                <c:pt idx="4162">
                  <c:v>39959</c:v>
                </c:pt>
                <c:pt idx="4163">
                  <c:v>39960</c:v>
                </c:pt>
                <c:pt idx="4164">
                  <c:v>39961</c:v>
                </c:pt>
                <c:pt idx="4165">
                  <c:v>39962</c:v>
                </c:pt>
                <c:pt idx="4166">
                  <c:v>39963</c:v>
                </c:pt>
                <c:pt idx="4167">
                  <c:v>39964</c:v>
                </c:pt>
                <c:pt idx="4168">
                  <c:v>39965</c:v>
                </c:pt>
                <c:pt idx="4169">
                  <c:v>39966</c:v>
                </c:pt>
                <c:pt idx="4170">
                  <c:v>39967</c:v>
                </c:pt>
                <c:pt idx="4171">
                  <c:v>39968</c:v>
                </c:pt>
                <c:pt idx="4172">
                  <c:v>39969</c:v>
                </c:pt>
                <c:pt idx="4173">
                  <c:v>39970</c:v>
                </c:pt>
                <c:pt idx="4174">
                  <c:v>39971</c:v>
                </c:pt>
                <c:pt idx="4175">
                  <c:v>39972</c:v>
                </c:pt>
                <c:pt idx="4176">
                  <c:v>39973</c:v>
                </c:pt>
                <c:pt idx="4177">
                  <c:v>39974</c:v>
                </c:pt>
                <c:pt idx="4178">
                  <c:v>39975</c:v>
                </c:pt>
                <c:pt idx="4179">
                  <c:v>39976</c:v>
                </c:pt>
                <c:pt idx="4180">
                  <c:v>39977</c:v>
                </c:pt>
                <c:pt idx="4181">
                  <c:v>39978</c:v>
                </c:pt>
                <c:pt idx="4182">
                  <c:v>39979</c:v>
                </c:pt>
                <c:pt idx="4183">
                  <c:v>39980</c:v>
                </c:pt>
                <c:pt idx="4184">
                  <c:v>39981</c:v>
                </c:pt>
                <c:pt idx="4185">
                  <c:v>39982</c:v>
                </c:pt>
                <c:pt idx="4186">
                  <c:v>39983</c:v>
                </c:pt>
                <c:pt idx="4187">
                  <c:v>39984</c:v>
                </c:pt>
                <c:pt idx="4188">
                  <c:v>39985</c:v>
                </c:pt>
                <c:pt idx="4189">
                  <c:v>39986</c:v>
                </c:pt>
                <c:pt idx="4190">
                  <c:v>39987</c:v>
                </c:pt>
                <c:pt idx="4191">
                  <c:v>39988</c:v>
                </c:pt>
                <c:pt idx="4192">
                  <c:v>39989</c:v>
                </c:pt>
                <c:pt idx="4193">
                  <c:v>39990</c:v>
                </c:pt>
                <c:pt idx="4194">
                  <c:v>39991</c:v>
                </c:pt>
                <c:pt idx="4195">
                  <c:v>39992</c:v>
                </c:pt>
                <c:pt idx="4196">
                  <c:v>39993</c:v>
                </c:pt>
                <c:pt idx="4197">
                  <c:v>39994</c:v>
                </c:pt>
                <c:pt idx="4198">
                  <c:v>39995</c:v>
                </c:pt>
                <c:pt idx="4199">
                  <c:v>39996</c:v>
                </c:pt>
                <c:pt idx="4200">
                  <c:v>39997</c:v>
                </c:pt>
                <c:pt idx="4201">
                  <c:v>39998</c:v>
                </c:pt>
                <c:pt idx="4202">
                  <c:v>39999</c:v>
                </c:pt>
                <c:pt idx="4203">
                  <c:v>40000</c:v>
                </c:pt>
                <c:pt idx="4204">
                  <c:v>40001</c:v>
                </c:pt>
                <c:pt idx="4205">
                  <c:v>40002</c:v>
                </c:pt>
                <c:pt idx="4206">
                  <c:v>40003</c:v>
                </c:pt>
                <c:pt idx="4207">
                  <c:v>40004</c:v>
                </c:pt>
                <c:pt idx="4208">
                  <c:v>40005</c:v>
                </c:pt>
                <c:pt idx="4209">
                  <c:v>40006</c:v>
                </c:pt>
                <c:pt idx="4210">
                  <c:v>40007</c:v>
                </c:pt>
                <c:pt idx="4211">
                  <c:v>40008</c:v>
                </c:pt>
                <c:pt idx="4212">
                  <c:v>40009</c:v>
                </c:pt>
                <c:pt idx="4213">
                  <c:v>40010</c:v>
                </c:pt>
                <c:pt idx="4214">
                  <c:v>40011</c:v>
                </c:pt>
                <c:pt idx="4215">
                  <c:v>40012</c:v>
                </c:pt>
                <c:pt idx="4216">
                  <c:v>40013</c:v>
                </c:pt>
                <c:pt idx="4217">
                  <c:v>40014</c:v>
                </c:pt>
                <c:pt idx="4218">
                  <c:v>40015</c:v>
                </c:pt>
                <c:pt idx="4219">
                  <c:v>40016</c:v>
                </c:pt>
                <c:pt idx="4220">
                  <c:v>40017</c:v>
                </c:pt>
                <c:pt idx="4221">
                  <c:v>40018</c:v>
                </c:pt>
                <c:pt idx="4222">
                  <c:v>40019</c:v>
                </c:pt>
                <c:pt idx="4223">
                  <c:v>40020</c:v>
                </c:pt>
                <c:pt idx="4224">
                  <c:v>40021</c:v>
                </c:pt>
                <c:pt idx="4225">
                  <c:v>40022</c:v>
                </c:pt>
                <c:pt idx="4226">
                  <c:v>40023</c:v>
                </c:pt>
                <c:pt idx="4227">
                  <c:v>40024</c:v>
                </c:pt>
                <c:pt idx="4228">
                  <c:v>40025</c:v>
                </c:pt>
                <c:pt idx="4229">
                  <c:v>40026</c:v>
                </c:pt>
                <c:pt idx="4230">
                  <c:v>40027</c:v>
                </c:pt>
                <c:pt idx="4231">
                  <c:v>40028</c:v>
                </c:pt>
                <c:pt idx="4232">
                  <c:v>40029</c:v>
                </c:pt>
                <c:pt idx="4233">
                  <c:v>40030</c:v>
                </c:pt>
                <c:pt idx="4234">
                  <c:v>40031</c:v>
                </c:pt>
                <c:pt idx="4235">
                  <c:v>40032</c:v>
                </c:pt>
                <c:pt idx="4236">
                  <c:v>40033</c:v>
                </c:pt>
                <c:pt idx="4237">
                  <c:v>40034</c:v>
                </c:pt>
                <c:pt idx="4238">
                  <c:v>40035</c:v>
                </c:pt>
                <c:pt idx="4239">
                  <c:v>40036</c:v>
                </c:pt>
                <c:pt idx="4240">
                  <c:v>40037</c:v>
                </c:pt>
                <c:pt idx="4241">
                  <c:v>40038</c:v>
                </c:pt>
                <c:pt idx="4242">
                  <c:v>40039</c:v>
                </c:pt>
                <c:pt idx="4243">
                  <c:v>40040</c:v>
                </c:pt>
                <c:pt idx="4244">
                  <c:v>40041</c:v>
                </c:pt>
                <c:pt idx="4245">
                  <c:v>40042</c:v>
                </c:pt>
                <c:pt idx="4246">
                  <c:v>40043</c:v>
                </c:pt>
                <c:pt idx="4247">
                  <c:v>40044</c:v>
                </c:pt>
                <c:pt idx="4248">
                  <c:v>40045</c:v>
                </c:pt>
                <c:pt idx="4249">
                  <c:v>40046</c:v>
                </c:pt>
                <c:pt idx="4250">
                  <c:v>40047</c:v>
                </c:pt>
                <c:pt idx="4251">
                  <c:v>40048</c:v>
                </c:pt>
                <c:pt idx="4252">
                  <c:v>40049</c:v>
                </c:pt>
                <c:pt idx="4253">
                  <c:v>40050</c:v>
                </c:pt>
                <c:pt idx="4254">
                  <c:v>40051</c:v>
                </c:pt>
                <c:pt idx="4255">
                  <c:v>40052</c:v>
                </c:pt>
                <c:pt idx="4256">
                  <c:v>40053</c:v>
                </c:pt>
                <c:pt idx="4257">
                  <c:v>40054</c:v>
                </c:pt>
                <c:pt idx="4258">
                  <c:v>40055</c:v>
                </c:pt>
                <c:pt idx="4259">
                  <c:v>40056</c:v>
                </c:pt>
                <c:pt idx="4260">
                  <c:v>40057</c:v>
                </c:pt>
                <c:pt idx="4261">
                  <c:v>40058</c:v>
                </c:pt>
                <c:pt idx="4262">
                  <c:v>40059</c:v>
                </c:pt>
                <c:pt idx="4263">
                  <c:v>40060</c:v>
                </c:pt>
                <c:pt idx="4264">
                  <c:v>40061</c:v>
                </c:pt>
                <c:pt idx="4265">
                  <c:v>40062</c:v>
                </c:pt>
                <c:pt idx="4266">
                  <c:v>40063</c:v>
                </c:pt>
                <c:pt idx="4267">
                  <c:v>40064</c:v>
                </c:pt>
                <c:pt idx="4268">
                  <c:v>40065</c:v>
                </c:pt>
                <c:pt idx="4269">
                  <c:v>40066</c:v>
                </c:pt>
                <c:pt idx="4270">
                  <c:v>40067</c:v>
                </c:pt>
                <c:pt idx="4271">
                  <c:v>40068</c:v>
                </c:pt>
                <c:pt idx="4272">
                  <c:v>40069</c:v>
                </c:pt>
                <c:pt idx="4273">
                  <c:v>40070</c:v>
                </c:pt>
                <c:pt idx="4274">
                  <c:v>40071</c:v>
                </c:pt>
                <c:pt idx="4275">
                  <c:v>40072</c:v>
                </c:pt>
                <c:pt idx="4276">
                  <c:v>40073</c:v>
                </c:pt>
                <c:pt idx="4277">
                  <c:v>40074</c:v>
                </c:pt>
                <c:pt idx="4278">
                  <c:v>40075</c:v>
                </c:pt>
                <c:pt idx="4279">
                  <c:v>40076</c:v>
                </c:pt>
                <c:pt idx="4280">
                  <c:v>40077</c:v>
                </c:pt>
                <c:pt idx="4281">
                  <c:v>40078</c:v>
                </c:pt>
                <c:pt idx="4282">
                  <c:v>40079</c:v>
                </c:pt>
                <c:pt idx="4283">
                  <c:v>40080</c:v>
                </c:pt>
                <c:pt idx="4284">
                  <c:v>40081</c:v>
                </c:pt>
                <c:pt idx="4285">
                  <c:v>40082</c:v>
                </c:pt>
                <c:pt idx="4286">
                  <c:v>40083</c:v>
                </c:pt>
                <c:pt idx="4287">
                  <c:v>40084</c:v>
                </c:pt>
                <c:pt idx="4288">
                  <c:v>40085</c:v>
                </c:pt>
                <c:pt idx="4289">
                  <c:v>40086</c:v>
                </c:pt>
                <c:pt idx="4290">
                  <c:v>40087</c:v>
                </c:pt>
                <c:pt idx="4291">
                  <c:v>40088</c:v>
                </c:pt>
                <c:pt idx="4292">
                  <c:v>40089</c:v>
                </c:pt>
                <c:pt idx="4293">
                  <c:v>40090</c:v>
                </c:pt>
                <c:pt idx="4294">
                  <c:v>40091</c:v>
                </c:pt>
                <c:pt idx="4295">
                  <c:v>40092</c:v>
                </c:pt>
                <c:pt idx="4296">
                  <c:v>40093</c:v>
                </c:pt>
                <c:pt idx="4297">
                  <c:v>40094</c:v>
                </c:pt>
                <c:pt idx="4298">
                  <c:v>40095</c:v>
                </c:pt>
                <c:pt idx="4299">
                  <c:v>40096</c:v>
                </c:pt>
                <c:pt idx="4300">
                  <c:v>40097</c:v>
                </c:pt>
                <c:pt idx="4301">
                  <c:v>40098</c:v>
                </c:pt>
                <c:pt idx="4302">
                  <c:v>40099</c:v>
                </c:pt>
                <c:pt idx="4303">
                  <c:v>40100</c:v>
                </c:pt>
                <c:pt idx="4304">
                  <c:v>40101</c:v>
                </c:pt>
                <c:pt idx="4305">
                  <c:v>40102</c:v>
                </c:pt>
                <c:pt idx="4306">
                  <c:v>40103</c:v>
                </c:pt>
                <c:pt idx="4307">
                  <c:v>40104</c:v>
                </c:pt>
                <c:pt idx="4308">
                  <c:v>40105</c:v>
                </c:pt>
                <c:pt idx="4309">
                  <c:v>40106</c:v>
                </c:pt>
                <c:pt idx="4310">
                  <c:v>40107</c:v>
                </c:pt>
                <c:pt idx="4311">
                  <c:v>40108</c:v>
                </c:pt>
                <c:pt idx="4312">
                  <c:v>40109</c:v>
                </c:pt>
                <c:pt idx="4313">
                  <c:v>40110</c:v>
                </c:pt>
                <c:pt idx="4314">
                  <c:v>40111</c:v>
                </c:pt>
                <c:pt idx="4315">
                  <c:v>40112</c:v>
                </c:pt>
                <c:pt idx="4316">
                  <c:v>40113</c:v>
                </c:pt>
                <c:pt idx="4317">
                  <c:v>40114</c:v>
                </c:pt>
                <c:pt idx="4318">
                  <c:v>40115</c:v>
                </c:pt>
                <c:pt idx="4319">
                  <c:v>40116</c:v>
                </c:pt>
                <c:pt idx="4320">
                  <c:v>40117</c:v>
                </c:pt>
                <c:pt idx="4321">
                  <c:v>40118</c:v>
                </c:pt>
                <c:pt idx="4322">
                  <c:v>40119</c:v>
                </c:pt>
                <c:pt idx="4323">
                  <c:v>40120</c:v>
                </c:pt>
                <c:pt idx="4324">
                  <c:v>40121</c:v>
                </c:pt>
                <c:pt idx="4325">
                  <c:v>40122</c:v>
                </c:pt>
                <c:pt idx="4326">
                  <c:v>40123</c:v>
                </c:pt>
                <c:pt idx="4327">
                  <c:v>40124</c:v>
                </c:pt>
                <c:pt idx="4328">
                  <c:v>40125</c:v>
                </c:pt>
                <c:pt idx="4329">
                  <c:v>40126</c:v>
                </c:pt>
                <c:pt idx="4330">
                  <c:v>40127</c:v>
                </c:pt>
                <c:pt idx="4331">
                  <c:v>40128</c:v>
                </c:pt>
                <c:pt idx="4332">
                  <c:v>40129</c:v>
                </c:pt>
                <c:pt idx="4333">
                  <c:v>40130</c:v>
                </c:pt>
                <c:pt idx="4334">
                  <c:v>40131</c:v>
                </c:pt>
                <c:pt idx="4335">
                  <c:v>40132</c:v>
                </c:pt>
                <c:pt idx="4336">
                  <c:v>40133</c:v>
                </c:pt>
                <c:pt idx="4337">
                  <c:v>40134</c:v>
                </c:pt>
                <c:pt idx="4338">
                  <c:v>40135</c:v>
                </c:pt>
                <c:pt idx="4339">
                  <c:v>40136</c:v>
                </c:pt>
                <c:pt idx="4340">
                  <c:v>40137</c:v>
                </c:pt>
                <c:pt idx="4341">
                  <c:v>40138</c:v>
                </c:pt>
                <c:pt idx="4342">
                  <c:v>40139</c:v>
                </c:pt>
                <c:pt idx="4343">
                  <c:v>40140</c:v>
                </c:pt>
                <c:pt idx="4344">
                  <c:v>40141</c:v>
                </c:pt>
                <c:pt idx="4345">
                  <c:v>40142</c:v>
                </c:pt>
                <c:pt idx="4346">
                  <c:v>40143</c:v>
                </c:pt>
                <c:pt idx="4347">
                  <c:v>40144</c:v>
                </c:pt>
                <c:pt idx="4348">
                  <c:v>40145</c:v>
                </c:pt>
                <c:pt idx="4349">
                  <c:v>40146</c:v>
                </c:pt>
                <c:pt idx="4350">
                  <c:v>40147</c:v>
                </c:pt>
                <c:pt idx="4351">
                  <c:v>40148</c:v>
                </c:pt>
                <c:pt idx="4352">
                  <c:v>40149</c:v>
                </c:pt>
                <c:pt idx="4353">
                  <c:v>40150</c:v>
                </c:pt>
                <c:pt idx="4354">
                  <c:v>40151</c:v>
                </c:pt>
                <c:pt idx="4355">
                  <c:v>40152</c:v>
                </c:pt>
                <c:pt idx="4356">
                  <c:v>40153</c:v>
                </c:pt>
                <c:pt idx="4357">
                  <c:v>40154</c:v>
                </c:pt>
                <c:pt idx="4358">
                  <c:v>40155</c:v>
                </c:pt>
                <c:pt idx="4359">
                  <c:v>40156</c:v>
                </c:pt>
                <c:pt idx="4360">
                  <c:v>40157</c:v>
                </c:pt>
                <c:pt idx="4361">
                  <c:v>40158</c:v>
                </c:pt>
                <c:pt idx="4362">
                  <c:v>40159</c:v>
                </c:pt>
                <c:pt idx="4363">
                  <c:v>40160</c:v>
                </c:pt>
                <c:pt idx="4364">
                  <c:v>40161</c:v>
                </c:pt>
                <c:pt idx="4365">
                  <c:v>40162</c:v>
                </c:pt>
                <c:pt idx="4366">
                  <c:v>40163</c:v>
                </c:pt>
                <c:pt idx="4367">
                  <c:v>40164</c:v>
                </c:pt>
                <c:pt idx="4368">
                  <c:v>40165</c:v>
                </c:pt>
                <c:pt idx="4369">
                  <c:v>40166</c:v>
                </c:pt>
                <c:pt idx="4370">
                  <c:v>40167</c:v>
                </c:pt>
                <c:pt idx="4371">
                  <c:v>40168</c:v>
                </c:pt>
                <c:pt idx="4372">
                  <c:v>40169</c:v>
                </c:pt>
                <c:pt idx="4373">
                  <c:v>40170</c:v>
                </c:pt>
                <c:pt idx="4374">
                  <c:v>40171</c:v>
                </c:pt>
                <c:pt idx="4375">
                  <c:v>40172</c:v>
                </c:pt>
                <c:pt idx="4376">
                  <c:v>40173</c:v>
                </c:pt>
                <c:pt idx="4377">
                  <c:v>40174</c:v>
                </c:pt>
                <c:pt idx="4378">
                  <c:v>40175</c:v>
                </c:pt>
                <c:pt idx="4379">
                  <c:v>40176</c:v>
                </c:pt>
                <c:pt idx="4380">
                  <c:v>40177</c:v>
                </c:pt>
                <c:pt idx="4381">
                  <c:v>40178</c:v>
                </c:pt>
                <c:pt idx="4382">
                  <c:v>40179</c:v>
                </c:pt>
                <c:pt idx="4383">
                  <c:v>40180</c:v>
                </c:pt>
                <c:pt idx="4384">
                  <c:v>40181</c:v>
                </c:pt>
                <c:pt idx="4385">
                  <c:v>40182</c:v>
                </c:pt>
                <c:pt idx="4386">
                  <c:v>40183</c:v>
                </c:pt>
                <c:pt idx="4387">
                  <c:v>40184</c:v>
                </c:pt>
                <c:pt idx="4388">
                  <c:v>40185</c:v>
                </c:pt>
                <c:pt idx="4389">
                  <c:v>40186</c:v>
                </c:pt>
                <c:pt idx="4390">
                  <c:v>40187</c:v>
                </c:pt>
                <c:pt idx="4391">
                  <c:v>40188</c:v>
                </c:pt>
                <c:pt idx="4392">
                  <c:v>40189</c:v>
                </c:pt>
                <c:pt idx="4393">
                  <c:v>40190</c:v>
                </c:pt>
                <c:pt idx="4394">
                  <c:v>40191</c:v>
                </c:pt>
                <c:pt idx="4395">
                  <c:v>40192</c:v>
                </c:pt>
                <c:pt idx="4396">
                  <c:v>40193</c:v>
                </c:pt>
                <c:pt idx="4397">
                  <c:v>40194</c:v>
                </c:pt>
                <c:pt idx="4398">
                  <c:v>40195</c:v>
                </c:pt>
                <c:pt idx="4399">
                  <c:v>40196</c:v>
                </c:pt>
                <c:pt idx="4400">
                  <c:v>40197</c:v>
                </c:pt>
                <c:pt idx="4401">
                  <c:v>40198</c:v>
                </c:pt>
                <c:pt idx="4402">
                  <c:v>40199</c:v>
                </c:pt>
                <c:pt idx="4403">
                  <c:v>40200</c:v>
                </c:pt>
                <c:pt idx="4404">
                  <c:v>40201</c:v>
                </c:pt>
                <c:pt idx="4405">
                  <c:v>40202</c:v>
                </c:pt>
                <c:pt idx="4406">
                  <c:v>40203</c:v>
                </c:pt>
                <c:pt idx="4407">
                  <c:v>40204</c:v>
                </c:pt>
                <c:pt idx="4408">
                  <c:v>40205</c:v>
                </c:pt>
                <c:pt idx="4409">
                  <c:v>40206</c:v>
                </c:pt>
                <c:pt idx="4410">
                  <c:v>40207</c:v>
                </c:pt>
                <c:pt idx="4411">
                  <c:v>40208</c:v>
                </c:pt>
                <c:pt idx="4412">
                  <c:v>40209</c:v>
                </c:pt>
                <c:pt idx="4413">
                  <c:v>40210</c:v>
                </c:pt>
                <c:pt idx="4414">
                  <c:v>40211</c:v>
                </c:pt>
                <c:pt idx="4415">
                  <c:v>40212</c:v>
                </c:pt>
                <c:pt idx="4416">
                  <c:v>40213</c:v>
                </c:pt>
                <c:pt idx="4417">
                  <c:v>40214</c:v>
                </c:pt>
                <c:pt idx="4418">
                  <c:v>40215</c:v>
                </c:pt>
                <c:pt idx="4419">
                  <c:v>40216</c:v>
                </c:pt>
                <c:pt idx="4420">
                  <c:v>40217</c:v>
                </c:pt>
                <c:pt idx="4421">
                  <c:v>40218</c:v>
                </c:pt>
                <c:pt idx="4422">
                  <c:v>40219</c:v>
                </c:pt>
                <c:pt idx="4423">
                  <c:v>40220</c:v>
                </c:pt>
                <c:pt idx="4424">
                  <c:v>40221</c:v>
                </c:pt>
                <c:pt idx="4425">
                  <c:v>40222</c:v>
                </c:pt>
                <c:pt idx="4426">
                  <c:v>40223</c:v>
                </c:pt>
                <c:pt idx="4427">
                  <c:v>40224</c:v>
                </c:pt>
                <c:pt idx="4428">
                  <c:v>40225</c:v>
                </c:pt>
                <c:pt idx="4429">
                  <c:v>40226</c:v>
                </c:pt>
                <c:pt idx="4430">
                  <c:v>40227</c:v>
                </c:pt>
                <c:pt idx="4431">
                  <c:v>40228</c:v>
                </c:pt>
                <c:pt idx="4432">
                  <c:v>40229</c:v>
                </c:pt>
                <c:pt idx="4433">
                  <c:v>40230</c:v>
                </c:pt>
                <c:pt idx="4434">
                  <c:v>40231</c:v>
                </c:pt>
                <c:pt idx="4435">
                  <c:v>40232</c:v>
                </c:pt>
                <c:pt idx="4436">
                  <c:v>40233</c:v>
                </c:pt>
                <c:pt idx="4437">
                  <c:v>40234</c:v>
                </c:pt>
                <c:pt idx="4438">
                  <c:v>40235</c:v>
                </c:pt>
                <c:pt idx="4439">
                  <c:v>40236</c:v>
                </c:pt>
                <c:pt idx="4440">
                  <c:v>40237</c:v>
                </c:pt>
                <c:pt idx="4441">
                  <c:v>40238</c:v>
                </c:pt>
                <c:pt idx="4442">
                  <c:v>40239</c:v>
                </c:pt>
                <c:pt idx="4443">
                  <c:v>40240</c:v>
                </c:pt>
                <c:pt idx="4444">
                  <c:v>40241</c:v>
                </c:pt>
                <c:pt idx="4445">
                  <c:v>40242</c:v>
                </c:pt>
                <c:pt idx="4446">
                  <c:v>40243</c:v>
                </c:pt>
                <c:pt idx="4447">
                  <c:v>40244</c:v>
                </c:pt>
                <c:pt idx="4448">
                  <c:v>40245</c:v>
                </c:pt>
                <c:pt idx="4449">
                  <c:v>40246</c:v>
                </c:pt>
                <c:pt idx="4450">
                  <c:v>40247</c:v>
                </c:pt>
                <c:pt idx="4451">
                  <c:v>40248</c:v>
                </c:pt>
                <c:pt idx="4452">
                  <c:v>40249</c:v>
                </c:pt>
                <c:pt idx="4453">
                  <c:v>40250</c:v>
                </c:pt>
                <c:pt idx="4454">
                  <c:v>40251</c:v>
                </c:pt>
                <c:pt idx="4455">
                  <c:v>40252</c:v>
                </c:pt>
                <c:pt idx="4456">
                  <c:v>40253</c:v>
                </c:pt>
                <c:pt idx="4457">
                  <c:v>40254</c:v>
                </c:pt>
                <c:pt idx="4458">
                  <c:v>40255</c:v>
                </c:pt>
                <c:pt idx="4459">
                  <c:v>40256</c:v>
                </c:pt>
                <c:pt idx="4460">
                  <c:v>40257</c:v>
                </c:pt>
                <c:pt idx="4461">
                  <c:v>40258</c:v>
                </c:pt>
                <c:pt idx="4462">
                  <c:v>40259</c:v>
                </c:pt>
                <c:pt idx="4463">
                  <c:v>40260</c:v>
                </c:pt>
                <c:pt idx="4464">
                  <c:v>40261</c:v>
                </c:pt>
                <c:pt idx="4465">
                  <c:v>40262</c:v>
                </c:pt>
                <c:pt idx="4466">
                  <c:v>40263</c:v>
                </c:pt>
                <c:pt idx="4467">
                  <c:v>40264</c:v>
                </c:pt>
                <c:pt idx="4468">
                  <c:v>40265</c:v>
                </c:pt>
                <c:pt idx="4469">
                  <c:v>40266</c:v>
                </c:pt>
                <c:pt idx="4470">
                  <c:v>40267</c:v>
                </c:pt>
                <c:pt idx="4471">
                  <c:v>40268</c:v>
                </c:pt>
                <c:pt idx="4472">
                  <c:v>40269</c:v>
                </c:pt>
                <c:pt idx="4473">
                  <c:v>40270</c:v>
                </c:pt>
                <c:pt idx="4474">
                  <c:v>40271</c:v>
                </c:pt>
                <c:pt idx="4475">
                  <c:v>40272</c:v>
                </c:pt>
                <c:pt idx="4476">
                  <c:v>40273</c:v>
                </c:pt>
                <c:pt idx="4477">
                  <c:v>40274</c:v>
                </c:pt>
                <c:pt idx="4478">
                  <c:v>40275</c:v>
                </c:pt>
                <c:pt idx="4479">
                  <c:v>40276</c:v>
                </c:pt>
                <c:pt idx="4480">
                  <c:v>40277</c:v>
                </c:pt>
                <c:pt idx="4481">
                  <c:v>40278</c:v>
                </c:pt>
                <c:pt idx="4482">
                  <c:v>40279</c:v>
                </c:pt>
                <c:pt idx="4483">
                  <c:v>40280</c:v>
                </c:pt>
                <c:pt idx="4484">
                  <c:v>40281</c:v>
                </c:pt>
                <c:pt idx="4485">
                  <c:v>40282</c:v>
                </c:pt>
                <c:pt idx="4486">
                  <c:v>40283</c:v>
                </c:pt>
                <c:pt idx="4487">
                  <c:v>40284</c:v>
                </c:pt>
                <c:pt idx="4488">
                  <c:v>40285</c:v>
                </c:pt>
                <c:pt idx="4489">
                  <c:v>40286</c:v>
                </c:pt>
                <c:pt idx="4490">
                  <c:v>40287</c:v>
                </c:pt>
                <c:pt idx="4491">
                  <c:v>40288</c:v>
                </c:pt>
                <c:pt idx="4492">
                  <c:v>40289</c:v>
                </c:pt>
                <c:pt idx="4493">
                  <c:v>40290</c:v>
                </c:pt>
                <c:pt idx="4494">
                  <c:v>40291</c:v>
                </c:pt>
                <c:pt idx="4495">
                  <c:v>40292</c:v>
                </c:pt>
                <c:pt idx="4496">
                  <c:v>40293</c:v>
                </c:pt>
                <c:pt idx="4497">
                  <c:v>40294</c:v>
                </c:pt>
                <c:pt idx="4498">
                  <c:v>40295</c:v>
                </c:pt>
                <c:pt idx="4499">
                  <c:v>40296</c:v>
                </c:pt>
                <c:pt idx="4500">
                  <c:v>40297</c:v>
                </c:pt>
                <c:pt idx="4501">
                  <c:v>40298</c:v>
                </c:pt>
                <c:pt idx="4502">
                  <c:v>40299</c:v>
                </c:pt>
                <c:pt idx="4503">
                  <c:v>40300</c:v>
                </c:pt>
                <c:pt idx="4504">
                  <c:v>40301</c:v>
                </c:pt>
                <c:pt idx="4505">
                  <c:v>40302</c:v>
                </c:pt>
                <c:pt idx="4506">
                  <c:v>40303</c:v>
                </c:pt>
                <c:pt idx="4507">
                  <c:v>40304</c:v>
                </c:pt>
                <c:pt idx="4508">
                  <c:v>40305</c:v>
                </c:pt>
                <c:pt idx="4509">
                  <c:v>40306</c:v>
                </c:pt>
                <c:pt idx="4510">
                  <c:v>40307</c:v>
                </c:pt>
                <c:pt idx="4511">
                  <c:v>40308</c:v>
                </c:pt>
                <c:pt idx="4512">
                  <c:v>40309</c:v>
                </c:pt>
                <c:pt idx="4513">
                  <c:v>40310</c:v>
                </c:pt>
                <c:pt idx="4514">
                  <c:v>40311</c:v>
                </c:pt>
                <c:pt idx="4515">
                  <c:v>40312</c:v>
                </c:pt>
                <c:pt idx="4516">
                  <c:v>40313</c:v>
                </c:pt>
                <c:pt idx="4517">
                  <c:v>40314</c:v>
                </c:pt>
                <c:pt idx="4518">
                  <c:v>40315</c:v>
                </c:pt>
                <c:pt idx="4519">
                  <c:v>40316</c:v>
                </c:pt>
                <c:pt idx="4520">
                  <c:v>40317</c:v>
                </c:pt>
                <c:pt idx="4521">
                  <c:v>40318</c:v>
                </c:pt>
                <c:pt idx="4522">
                  <c:v>40319</c:v>
                </c:pt>
                <c:pt idx="4523">
                  <c:v>40320</c:v>
                </c:pt>
                <c:pt idx="4524">
                  <c:v>40321</c:v>
                </c:pt>
                <c:pt idx="4525">
                  <c:v>40322</c:v>
                </c:pt>
                <c:pt idx="4526">
                  <c:v>40323</c:v>
                </c:pt>
                <c:pt idx="4527">
                  <c:v>40324</c:v>
                </c:pt>
                <c:pt idx="4528">
                  <c:v>40325</c:v>
                </c:pt>
                <c:pt idx="4529">
                  <c:v>40326</c:v>
                </c:pt>
                <c:pt idx="4530">
                  <c:v>40327</c:v>
                </c:pt>
                <c:pt idx="4531">
                  <c:v>40328</c:v>
                </c:pt>
                <c:pt idx="4532">
                  <c:v>40329</c:v>
                </c:pt>
                <c:pt idx="4533">
                  <c:v>40330</c:v>
                </c:pt>
                <c:pt idx="4534">
                  <c:v>40331</c:v>
                </c:pt>
                <c:pt idx="4535">
                  <c:v>40332</c:v>
                </c:pt>
                <c:pt idx="4536">
                  <c:v>40333</c:v>
                </c:pt>
                <c:pt idx="4537">
                  <c:v>40334</c:v>
                </c:pt>
                <c:pt idx="4538">
                  <c:v>40335</c:v>
                </c:pt>
                <c:pt idx="4539">
                  <c:v>40336</c:v>
                </c:pt>
                <c:pt idx="4540">
                  <c:v>40337</c:v>
                </c:pt>
                <c:pt idx="4541">
                  <c:v>40338</c:v>
                </c:pt>
                <c:pt idx="4542">
                  <c:v>40339</c:v>
                </c:pt>
                <c:pt idx="4543">
                  <c:v>40340</c:v>
                </c:pt>
                <c:pt idx="4544">
                  <c:v>40341</c:v>
                </c:pt>
                <c:pt idx="4545">
                  <c:v>40342</c:v>
                </c:pt>
                <c:pt idx="4546">
                  <c:v>40343</c:v>
                </c:pt>
                <c:pt idx="4547">
                  <c:v>40344</c:v>
                </c:pt>
                <c:pt idx="4548">
                  <c:v>40345</c:v>
                </c:pt>
                <c:pt idx="4549">
                  <c:v>40346</c:v>
                </c:pt>
                <c:pt idx="4550">
                  <c:v>40347</c:v>
                </c:pt>
                <c:pt idx="4551">
                  <c:v>40348</c:v>
                </c:pt>
                <c:pt idx="4552">
                  <c:v>40349</c:v>
                </c:pt>
                <c:pt idx="4553">
                  <c:v>40350</c:v>
                </c:pt>
                <c:pt idx="4554">
                  <c:v>40351</c:v>
                </c:pt>
                <c:pt idx="4555">
                  <c:v>40352</c:v>
                </c:pt>
                <c:pt idx="4556">
                  <c:v>40353</c:v>
                </c:pt>
                <c:pt idx="4557">
                  <c:v>40354</c:v>
                </c:pt>
                <c:pt idx="4558">
                  <c:v>40355</c:v>
                </c:pt>
                <c:pt idx="4559">
                  <c:v>40356</c:v>
                </c:pt>
                <c:pt idx="4560">
                  <c:v>40357</c:v>
                </c:pt>
                <c:pt idx="4561">
                  <c:v>40358</c:v>
                </c:pt>
                <c:pt idx="4562">
                  <c:v>40359</c:v>
                </c:pt>
                <c:pt idx="4563">
                  <c:v>40360</c:v>
                </c:pt>
                <c:pt idx="4564">
                  <c:v>40361</c:v>
                </c:pt>
                <c:pt idx="4565">
                  <c:v>40362</c:v>
                </c:pt>
                <c:pt idx="4566">
                  <c:v>40363</c:v>
                </c:pt>
                <c:pt idx="4567">
                  <c:v>40364</c:v>
                </c:pt>
                <c:pt idx="4568">
                  <c:v>40365</c:v>
                </c:pt>
                <c:pt idx="4569">
                  <c:v>40366</c:v>
                </c:pt>
                <c:pt idx="4570">
                  <c:v>40367</c:v>
                </c:pt>
                <c:pt idx="4571">
                  <c:v>40368</c:v>
                </c:pt>
                <c:pt idx="4572">
                  <c:v>40369</c:v>
                </c:pt>
                <c:pt idx="4573">
                  <c:v>40370</c:v>
                </c:pt>
                <c:pt idx="4574">
                  <c:v>40371</c:v>
                </c:pt>
                <c:pt idx="4575">
                  <c:v>40372</c:v>
                </c:pt>
                <c:pt idx="4576">
                  <c:v>40373</c:v>
                </c:pt>
                <c:pt idx="4577">
                  <c:v>40374</c:v>
                </c:pt>
                <c:pt idx="4578">
                  <c:v>40375</c:v>
                </c:pt>
                <c:pt idx="4579">
                  <c:v>40376</c:v>
                </c:pt>
                <c:pt idx="4580">
                  <c:v>40377</c:v>
                </c:pt>
                <c:pt idx="4581">
                  <c:v>40378</c:v>
                </c:pt>
                <c:pt idx="4582">
                  <c:v>40379</c:v>
                </c:pt>
                <c:pt idx="4583">
                  <c:v>40380</c:v>
                </c:pt>
                <c:pt idx="4584">
                  <c:v>40381</c:v>
                </c:pt>
                <c:pt idx="4585">
                  <c:v>40382</c:v>
                </c:pt>
                <c:pt idx="4586">
                  <c:v>40383</c:v>
                </c:pt>
                <c:pt idx="4587">
                  <c:v>40384</c:v>
                </c:pt>
                <c:pt idx="4588">
                  <c:v>40385</c:v>
                </c:pt>
                <c:pt idx="4589">
                  <c:v>40386</c:v>
                </c:pt>
                <c:pt idx="4590">
                  <c:v>40387</c:v>
                </c:pt>
                <c:pt idx="4591">
                  <c:v>40388</c:v>
                </c:pt>
                <c:pt idx="4592">
                  <c:v>40389</c:v>
                </c:pt>
                <c:pt idx="4593">
                  <c:v>40390</c:v>
                </c:pt>
                <c:pt idx="4594">
                  <c:v>40391</c:v>
                </c:pt>
                <c:pt idx="4595">
                  <c:v>40392</c:v>
                </c:pt>
                <c:pt idx="4596">
                  <c:v>40393</c:v>
                </c:pt>
                <c:pt idx="4597">
                  <c:v>40394</c:v>
                </c:pt>
                <c:pt idx="4598">
                  <c:v>40395</c:v>
                </c:pt>
                <c:pt idx="4599">
                  <c:v>40396</c:v>
                </c:pt>
                <c:pt idx="4600">
                  <c:v>40397</c:v>
                </c:pt>
                <c:pt idx="4601">
                  <c:v>40398</c:v>
                </c:pt>
                <c:pt idx="4602">
                  <c:v>40399</c:v>
                </c:pt>
                <c:pt idx="4603">
                  <c:v>40400</c:v>
                </c:pt>
                <c:pt idx="4604">
                  <c:v>40401</c:v>
                </c:pt>
                <c:pt idx="4605">
                  <c:v>40402</c:v>
                </c:pt>
                <c:pt idx="4606">
                  <c:v>40403</c:v>
                </c:pt>
                <c:pt idx="4607">
                  <c:v>40404</c:v>
                </c:pt>
                <c:pt idx="4608">
                  <c:v>40405</c:v>
                </c:pt>
                <c:pt idx="4609">
                  <c:v>40406</c:v>
                </c:pt>
                <c:pt idx="4610">
                  <c:v>40407</c:v>
                </c:pt>
                <c:pt idx="4611">
                  <c:v>40408</c:v>
                </c:pt>
                <c:pt idx="4612">
                  <c:v>40409</c:v>
                </c:pt>
                <c:pt idx="4613">
                  <c:v>40410</c:v>
                </c:pt>
                <c:pt idx="4614">
                  <c:v>40411</c:v>
                </c:pt>
                <c:pt idx="4615">
                  <c:v>40412</c:v>
                </c:pt>
                <c:pt idx="4616">
                  <c:v>40413</c:v>
                </c:pt>
                <c:pt idx="4617">
                  <c:v>40414</c:v>
                </c:pt>
                <c:pt idx="4618">
                  <c:v>40415</c:v>
                </c:pt>
                <c:pt idx="4619">
                  <c:v>40416</c:v>
                </c:pt>
                <c:pt idx="4620">
                  <c:v>40417</c:v>
                </c:pt>
                <c:pt idx="4621">
                  <c:v>40418</c:v>
                </c:pt>
                <c:pt idx="4622">
                  <c:v>40419</c:v>
                </c:pt>
                <c:pt idx="4623">
                  <c:v>40420</c:v>
                </c:pt>
                <c:pt idx="4624">
                  <c:v>40421</c:v>
                </c:pt>
                <c:pt idx="4625">
                  <c:v>40422</c:v>
                </c:pt>
                <c:pt idx="4626">
                  <c:v>40423</c:v>
                </c:pt>
                <c:pt idx="4627">
                  <c:v>40424</c:v>
                </c:pt>
                <c:pt idx="4628">
                  <c:v>40425</c:v>
                </c:pt>
                <c:pt idx="4629">
                  <c:v>40426</c:v>
                </c:pt>
                <c:pt idx="4630">
                  <c:v>40427</c:v>
                </c:pt>
                <c:pt idx="4631">
                  <c:v>40428</c:v>
                </c:pt>
                <c:pt idx="4632">
                  <c:v>40429</c:v>
                </c:pt>
                <c:pt idx="4633">
                  <c:v>40430</c:v>
                </c:pt>
                <c:pt idx="4634">
                  <c:v>40431</c:v>
                </c:pt>
                <c:pt idx="4635">
                  <c:v>40432</c:v>
                </c:pt>
                <c:pt idx="4636">
                  <c:v>40433</c:v>
                </c:pt>
                <c:pt idx="4637">
                  <c:v>40434</c:v>
                </c:pt>
                <c:pt idx="4638">
                  <c:v>40435</c:v>
                </c:pt>
                <c:pt idx="4639">
                  <c:v>40436</c:v>
                </c:pt>
                <c:pt idx="4640">
                  <c:v>40437</c:v>
                </c:pt>
                <c:pt idx="4641">
                  <c:v>40438</c:v>
                </c:pt>
                <c:pt idx="4642">
                  <c:v>40439</c:v>
                </c:pt>
                <c:pt idx="4643">
                  <c:v>40440</c:v>
                </c:pt>
                <c:pt idx="4644">
                  <c:v>40441</c:v>
                </c:pt>
                <c:pt idx="4645">
                  <c:v>40442</c:v>
                </c:pt>
                <c:pt idx="4646">
                  <c:v>40443</c:v>
                </c:pt>
                <c:pt idx="4647">
                  <c:v>40444</c:v>
                </c:pt>
                <c:pt idx="4648">
                  <c:v>40445</c:v>
                </c:pt>
                <c:pt idx="4649">
                  <c:v>40446</c:v>
                </c:pt>
                <c:pt idx="4650">
                  <c:v>40447</c:v>
                </c:pt>
                <c:pt idx="4651">
                  <c:v>40448</c:v>
                </c:pt>
                <c:pt idx="4652">
                  <c:v>40449</c:v>
                </c:pt>
                <c:pt idx="4653">
                  <c:v>40450</c:v>
                </c:pt>
                <c:pt idx="4654">
                  <c:v>40451</c:v>
                </c:pt>
                <c:pt idx="4655">
                  <c:v>40452</c:v>
                </c:pt>
                <c:pt idx="4656">
                  <c:v>40453</c:v>
                </c:pt>
                <c:pt idx="4657">
                  <c:v>40454</c:v>
                </c:pt>
                <c:pt idx="4658">
                  <c:v>40455</c:v>
                </c:pt>
                <c:pt idx="4659">
                  <c:v>40456</c:v>
                </c:pt>
                <c:pt idx="4660">
                  <c:v>40457</c:v>
                </c:pt>
                <c:pt idx="4661">
                  <c:v>40458</c:v>
                </c:pt>
                <c:pt idx="4662">
                  <c:v>40459</c:v>
                </c:pt>
                <c:pt idx="4663">
                  <c:v>40460</c:v>
                </c:pt>
                <c:pt idx="4664">
                  <c:v>40461</c:v>
                </c:pt>
                <c:pt idx="4665">
                  <c:v>40462</c:v>
                </c:pt>
                <c:pt idx="4666">
                  <c:v>40463</c:v>
                </c:pt>
                <c:pt idx="4667">
                  <c:v>40464</c:v>
                </c:pt>
                <c:pt idx="4668">
                  <c:v>40465</c:v>
                </c:pt>
                <c:pt idx="4669">
                  <c:v>40466</c:v>
                </c:pt>
                <c:pt idx="4670">
                  <c:v>40467</c:v>
                </c:pt>
                <c:pt idx="4671">
                  <c:v>40468</c:v>
                </c:pt>
                <c:pt idx="4672">
                  <c:v>40469</c:v>
                </c:pt>
                <c:pt idx="4673">
                  <c:v>40470</c:v>
                </c:pt>
                <c:pt idx="4674">
                  <c:v>40471</c:v>
                </c:pt>
                <c:pt idx="4675">
                  <c:v>40472</c:v>
                </c:pt>
                <c:pt idx="4676">
                  <c:v>40473</c:v>
                </c:pt>
                <c:pt idx="4677">
                  <c:v>40474</c:v>
                </c:pt>
                <c:pt idx="4678">
                  <c:v>40475</c:v>
                </c:pt>
                <c:pt idx="4679">
                  <c:v>40476</c:v>
                </c:pt>
                <c:pt idx="4680">
                  <c:v>40477</c:v>
                </c:pt>
                <c:pt idx="4681">
                  <c:v>40478</c:v>
                </c:pt>
                <c:pt idx="4682">
                  <c:v>40479</c:v>
                </c:pt>
                <c:pt idx="4683">
                  <c:v>40480</c:v>
                </c:pt>
                <c:pt idx="4684">
                  <c:v>40481</c:v>
                </c:pt>
                <c:pt idx="4685">
                  <c:v>40482</c:v>
                </c:pt>
                <c:pt idx="4686">
                  <c:v>40483</c:v>
                </c:pt>
                <c:pt idx="4687">
                  <c:v>40484</c:v>
                </c:pt>
                <c:pt idx="4688">
                  <c:v>40485</c:v>
                </c:pt>
                <c:pt idx="4689">
                  <c:v>40486</c:v>
                </c:pt>
                <c:pt idx="4690">
                  <c:v>40487</c:v>
                </c:pt>
                <c:pt idx="4691">
                  <c:v>40488</c:v>
                </c:pt>
                <c:pt idx="4692">
                  <c:v>40489</c:v>
                </c:pt>
                <c:pt idx="4693">
                  <c:v>40490</c:v>
                </c:pt>
                <c:pt idx="4694">
                  <c:v>40491</c:v>
                </c:pt>
                <c:pt idx="4695">
                  <c:v>40492</c:v>
                </c:pt>
                <c:pt idx="4696">
                  <c:v>40493</c:v>
                </c:pt>
                <c:pt idx="4697">
                  <c:v>40494</c:v>
                </c:pt>
                <c:pt idx="4698">
                  <c:v>40495</c:v>
                </c:pt>
                <c:pt idx="4699">
                  <c:v>40496</c:v>
                </c:pt>
                <c:pt idx="4700">
                  <c:v>40497</c:v>
                </c:pt>
                <c:pt idx="4701">
                  <c:v>40498</c:v>
                </c:pt>
                <c:pt idx="4702">
                  <c:v>40499</c:v>
                </c:pt>
                <c:pt idx="4703">
                  <c:v>40500</c:v>
                </c:pt>
                <c:pt idx="4704">
                  <c:v>40501</c:v>
                </c:pt>
                <c:pt idx="4705">
                  <c:v>40502</c:v>
                </c:pt>
                <c:pt idx="4706">
                  <c:v>40503</c:v>
                </c:pt>
                <c:pt idx="4707">
                  <c:v>40504</c:v>
                </c:pt>
                <c:pt idx="4708">
                  <c:v>40505</c:v>
                </c:pt>
                <c:pt idx="4709">
                  <c:v>40506</c:v>
                </c:pt>
                <c:pt idx="4710">
                  <c:v>40507</c:v>
                </c:pt>
                <c:pt idx="4711">
                  <c:v>40508</c:v>
                </c:pt>
                <c:pt idx="4712">
                  <c:v>40509</c:v>
                </c:pt>
                <c:pt idx="4713">
                  <c:v>40510</c:v>
                </c:pt>
                <c:pt idx="4714">
                  <c:v>40511</c:v>
                </c:pt>
                <c:pt idx="4715">
                  <c:v>40512</c:v>
                </c:pt>
                <c:pt idx="4716">
                  <c:v>40513</c:v>
                </c:pt>
                <c:pt idx="4717">
                  <c:v>40514</c:v>
                </c:pt>
                <c:pt idx="4718">
                  <c:v>40515</c:v>
                </c:pt>
                <c:pt idx="4719">
                  <c:v>40516</c:v>
                </c:pt>
                <c:pt idx="4720">
                  <c:v>40517</c:v>
                </c:pt>
                <c:pt idx="4721">
                  <c:v>40518</c:v>
                </c:pt>
                <c:pt idx="4722">
                  <c:v>40519</c:v>
                </c:pt>
                <c:pt idx="4723">
                  <c:v>40520</c:v>
                </c:pt>
                <c:pt idx="4724">
                  <c:v>40521</c:v>
                </c:pt>
                <c:pt idx="4725">
                  <c:v>40522</c:v>
                </c:pt>
                <c:pt idx="4726">
                  <c:v>40523</c:v>
                </c:pt>
                <c:pt idx="4727">
                  <c:v>40524</c:v>
                </c:pt>
                <c:pt idx="4728">
                  <c:v>40525</c:v>
                </c:pt>
                <c:pt idx="4729">
                  <c:v>40526</c:v>
                </c:pt>
                <c:pt idx="4730">
                  <c:v>40527</c:v>
                </c:pt>
                <c:pt idx="4731">
                  <c:v>40528</c:v>
                </c:pt>
                <c:pt idx="4732">
                  <c:v>40529</c:v>
                </c:pt>
                <c:pt idx="4733">
                  <c:v>40530</c:v>
                </c:pt>
                <c:pt idx="4734">
                  <c:v>40531</c:v>
                </c:pt>
                <c:pt idx="4735">
                  <c:v>40532</c:v>
                </c:pt>
                <c:pt idx="4736">
                  <c:v>40533</c:v>
                </c:pt>
                <c:pt idx="4737">
                  <c:v>40534</c:v>
                </c:pt>
                <c:pt idx="4738">
                  <c:v>40535</c:v>
                </c:pt>
                <c:pt idx="4739">
                  <c:v>40536</c:v>
                </c:pt>
                <c:pt idx="4740">
                  <c:v>40537</c:v>
                </c:pt>
                <c:pt idx="4741">
                  <c:v>40538</c:v>
                </c:pt>
                <c:pt idx="4742">
                  <c:v>40539</c:v>
                </c:pt>
                <c:pt idx="4743">
                  <c:v>40540</c:v>
                </c:pt>
                <c:pt idx="4744">
                  <c:v>40541</c:v>
                </c:pt>
                <c:pt idx="4745">
                  <c:v>40542</c:v>
                </c:pt>
                <c:pt idx="4746">
                  <c:v>40543</c:v>
                </c:pt>
                <c:pt idx="4747">
                  <c:v>40544</c:v>
                </c:pt>
                <c:pt idx="4748">
                  <c:v>40545</c:v>
                </c:pt>
                <c:pt idx="4749">
                  <c:v>40546</c:v>
                </c:pt>
                <c:pt idx="4750">
                  <c:v>40547</c:v>
                </c:pt>
                <c:pt idx="4751">
                  <c:v>40548</c:v>
                </c:pt>
                <c:pt idx="4752">
                  <c:v>40549</c:v>
                </c:pt>
                <c:pt idx="4753">
                  <c:v>40550</c:v>
                </c:pt>
                <c:pt idx="4754">
                  <c:v>40551</c:v>
                </c:pt>
                <c:pt idx="4755">
                  <c:v>40552</c:v>
                </c:pt>
                <c:pt idx="4756">
                  <c:v>40553</c:v>
                </c:pt>
                <c:pt idx="4757">
                  <c:v>40554</c:v>
                </c:pt>
                <c:pt idx="4758">
                  <c:v>40555</c:v>
                </c:pt>
                <c:pt idx="4759">
                  <c:v>40556</c:v>
                </c:pt>
                <c:pt idx="4760">
                  <c:v>40557</c:v>
                </c:pt>
                <c:pt idx="4761">
                  <c:v>40558</c:v>
                </c:pt>
                <c:pt idx="4762">
                  <c:v>40559</c:v>
                </c:pt>
                <c:pt idx="4763">
                  <c:v>40560</c:v>
                </c:pt>
                <c:pt idx="4764">
                  <c:v>40561</c:v>
                </c:pt>
                <c:pt idx="4765">
                  <c:v>40562</c:v>
                </c:pt>
                <c:pt idx="4766">
                  <c:v>40563</c:v>
                </c:pt>
                <c:pt idx="4767">
                  <c:v>40564</c:v>
                </c:pt>
                <c:pt idx="4768">
                  <c:v>40565</c:v>
                </c:pt>
                <c:pt idx="4769">
                  <c:v>40566</c:v>
                </c:pt>
                <c:pt idx="4770">
                  <c:v>40567</c:v>
                </c:pt>
                <c:pt idx="4771">
                  <c:v>40568</c:v>
                </c:pt>
                <c:pt idx="4772">
                  <c:v>40569</c:v>
                </c:pt>
                <c:pt idx="4773">
                  <c:v>40570</c:v>
                </c:pt>
                <c:pt idx="4774">
                  <c:v>40571</c:v>
                </c:pt>
                <c:pt idx="4775">
                  <c:v>40572</c:v>
                </c:pt>
                <c:pt idx="4776">
                  <c:v>40573</c:v>
                </c:pt>
                <c:pt idx="4777">
                  <c:v>40574</c:v>
                </c:pt>
                <c:pt idx="4778">
                  <c:v>40575</c:v>
                </c:pt>
                <c:pt idx="4779">
                  <c:v>40576</c:v>
                </c:pt>
                <c:pt idx="4780">
                  <c:v>40577</c:v>
                </c:pt>
                <c:pt idx="4781">
                  <c:v>40578</c:v>
                </c:pt>
                <c:pt idx="4782">
                  <c:v>40579</c:v>
                </c:pt>
                <c:pt idx="4783">
                  <c:v>40580</c:v>
                </c:pt>
                <c:pt idx="4784">
                  <c:v>40581</c:v>
                </c:pt>
                <c:pt idx="4785">
                  <c:v>40582</c:v>
                </c:pt>
                <c:pt idx="4786">
                  <c:v>40583</c:v>
                </c:pt>
                <c:pt idx="4787">
                  <c:v>40584</c:v>
                </c:pt>
                <c:pt idx="4788">
                  <c:v>40585</c:v>
                </c:pt>
                <c:pt idx="4789">
                  <c:v>40586</c:v>
                </c:pt>
                <c:pt idx="4790">
                  <c:v>40587</c:v>
                </c:pt>
                <c:pt idx="4791">
                  <c:v>40588</c:v>
                </c:pt>
                <c:pt idx="4792">
                  <c:v>40589</c:v>
                </c:pt>
                <c:pt idx="4793">
                  <c:v>40590</c:v>
                </c:pt>
                <c:pt idx="4794">
                  <c:v>40591</c:v>
                </c:pt>
                <c:pt idx="4795">
                  <c:v>40592</c:v>
                </c:pt>
                <c:pt idx="4796">
                  <c:v>40593</c:v>
                </c:pt>
                <c:pt idx="4797">
                  <c:v>40594</c:v>
                </c:pt>
                <c:pt idx="4798">
                  <c:v>40595</c:v>
                </c:pt>
                <c:pt idx="4799">
                  <c:v>40596</c:v>
                </c:pt>
                <c:pt idx="4800">
                  <c:v>40597</c:v>
                </c:pt>
                <c:pt idx="4801">
                  <c:v>40598</c:v>
                </c:pt>
                <c:pt idx="4802">
                  <c:v>40599</c:v>
                </c:pt>
                <c:pt idx="4803">
                  <c:v>40600</c:v>
                </c:pt>
                <c:pt idx="4804">
                  <c:v>40601</c:v>
                </c:pt>
                <c:pt idx="4805">
                  <c:v>40602</c:v>
                </c:pt>
                <c:pt idx="4806">
                  <c:v>40603</c:v>
                </c:pt>
                <c:pt idx="4807">
                  <c:v>40604</c:v>
                </c:pt>
                <c:pt idx="4808">
                  <c:v>40605</c:v>
                </c:pt>
                <c:pt idx="4809">
                  <c:v>40606</c:v>
                </c:pt>
                <c:pt idx="4810">
                  <c:v>40607</c:v>
                </c:pt>
                <c:pt idx="4811">
                  <c:v>40608</c:v>
                </c:pt>
                <c:pt idx="4812">
                  <c:v>40609</c:v>
                </c:pt>
                <c:pt idx="4813">
                  <c:v>40610</c:v>
                </c:pt>
                <c:pt idx="4814">
                  <c:v>40611</c:v>
                </c:pt>
                <c:pt idx="4815">
                  <c:v>40612</c:v>
                </c:pt>
                <c:pt idx="4816">
                  <c:v>40613</c:v>
                </c:pt>
                <c:pt idx="4817">
                  <c:v>40614</c:v>
                </c:pt>
                <c:pt idx="4818">
                  <c:v>40615</c:v>
                </c:pt>
                <c:pt idx="4819">
                  <c:v>40616</c:v>
                </c:pt>
                <c:pt idx="4820">
                  <c:v>40617</c:v>
                </c:pt>
                <c:pt idx="4821">
                  <c:v>40618</c:v>
                </c:pt>
                <c:pt idx="4822">
                  <c:v>40619</c:v>
                </c:pt>
                <c:pt idx="4823">
                  <c:v>40620</c:v>
                </c:pt>
                <c:pt idx="4824">
                  <c:v>40621</c:v>
                </c:pt>
                <c:pt idx="4825">
                  <c:v>40622</c:v>
                </c:pt>
                <c:pt idx="4826">
                  <c:v>40623</c:v>
                </c:pt>
                <c:pt idx="4827">
                  <c:v>40624</c:v>
                </c:pt>
                <c:pt idx="4828">
                  <c:v>40625</c:v>
                </c:pt>
                <c:pt idx="4829">
                  <c:v>40626</c:v>
                </c:pt>
                <c:pt idx="4830">
                  <c:v>40627</c:v>
                </c:pt>
                <c:pt idx="4831">
                  <c:v>40628</c:v>
                </c:pt>
                <c:pt idx="4832">
                  <c:v>40629</c:v>
                </c:pt>
                <c:pt idx="4833">
                  <c:v>40630</c:v>
                </c:pt>
                <c:pt idx="4834">
                  <c:v>40631</c:v>
                </c:pt>
                <c:pt idx="4835">
                  <c:v>40632</c:v>
                </c:pt>
                <c:pt idx="4836">
                  <c:v>40633</c:v>
                </c:pt>
                <c:pt idx="4837">
                  <c:v>40634</c:v>
                </c:pt>
                <c:pt idx="4838">
                  <c:v>40635</c:v>
                </c:pt>
                <c:pt idx="4839">
                  <c:v>40636</c:v>
                </c:pt>
                <c:pt idx="4840">
                  <c:v>40637</c:v>
                </c:pt>
                <c:pt idx="4841">
                  <c:v>40638</c:v>
                </c:pt>
                <c:pt idx="4842">
                  <c:v>40639</c:v>
                </c:pt>
                <c:pt idx="4843">
                  <c:v>40640</c:v>
                </c:pt>
                <c:pt idx="4844">
                  <c:v>40641</c:v>
                </c:pt>
                <c:pt idx="4845">
                  <c:v>40642</c:v>
                </c:pt>
                <c:pt idx="4846">
                  <c:v>40643</c:v>
                </c:pt>
                <c:pt idx="4847">
                  <c:v>40644</c:v>
                </c:pt>
                <c:pt idx="4848">
                  <c:v>40645</c:v>
                </c:pt>
                <c:pt idx="4849">
                  <c:v>40646</c:v>
                </c:pt>
                <c:pt idx="4850">
                  <c:v>40647</c:v>
                </c:pt>
                <c:pt idx="4851">
                  <c:v>40648</c:v>
                </c:pt>
                <c:pt idx="4852">
                  <c:v>40649</c:v>
                </c:pt>
                <c:pt idx="4853">
                  <c:v>40650</c:v>
                </c:pt>
                <c:pt idx="4854">
                  <c:v>40651</c:v>
                </c:pt>
                <c:pt idx="4855">
                  <c:v>40652</c:v>
                </c:pt>
                <c:pt idx="4856">
                  <c:v>40653</c:v>
                </c:pt>
                <c:pt idx="4857">
                  <c:v>40654</c:v>
                </c:pt>
                <c:pt idx="4858">
                  <c:v>40655</c:v>
                </c:pt>
                <c:pt idx="4859">
                  <c:v>40656</c:v>
                </c:pt>
                <c:pt idx="4860">
                  <c:v>40657</c:v>
                </c:pt>
                <c:pt idx="4861">
                  <c:v>40658</c:v>
                </c:pt>
                <c:pt idx="4862">
                  <c:v>40659</c:v>
                </c:pt>
                <c:pt idx="4863">
                  <c:v>40660</c:v>
                </c:pt>
                <c:pt idx="4864">
                  <c:v>40661</c:v>
                </c:pt>
                <c:pt idx="4865">
                  <c:v>40662</c:v>
                </c:pt>
                <c:pt idx="4866">
                  <c:v>40663</c:v>
                </c:pt>
                <c:pt idx="4867">
                  <c:v>40664</c:v>
                </c:pt>
                <c:pt idx="4868">
                  <c:v>40665</c:v>
                </c:pt>
                <c:pt idx="4869">
                  <c:v>40666</c:v>
                </c:pt>
                <c:pt idx="4870">
                  <c:v>40667</c:v>
                </c:pt>
                <c:pt idx="4871">
                  <c:v>40668</c:v>
                </c:pt>
                <c:pt idx="4872">
                  <c:v>40669</c:v>
                </c:pt>
                <c:pt idx="4873">
                  <c:v>40670</c:v>
                </c:pt>
                <c:pt idx="4874">
                  <c:v>40671</c:v>
                </c:pt>
                <c:pt idx="4875">
                  <c:v>40672</c:v>
                </c:pt>
                <c:pt idx="4876">
                  <c:v>40673</c:v>
                </c:pt>
                <c:pt idx="4877">
                  <c:v>40674</c:v>
                </c:pt>
                <c:pt idx="4878">
                  <c:v>40675</c:v>
                </c:pt>
                <c:pt idx="4879">
                  <c:v>40676</c:v>
                </c:pt>
                <c:pt idx="4880">
                  <c:v>40677</c:v>
                </c:pt>
                <c:pt idx="4881">
                  <c:v>40678</c:v>
                </c:pt>
                <c:pt idx="4882">
                  <c:v>40679</c:v>
                </c:pt>
                <c:pt idx="4883">
                  <c:v>40680</c:v>
                </c:pt>
                <c:pt idx="4884">
                  <c:v>40681</c:v>
                </c:pt>
                <c:pt idx="4885">
                  <c:v>40682</c:v>
                </c:pt>
                <c:pt idx="4886">
                  <c:v>40683</c:v>
                </c:pt>
                <c:pt idx="4887">
                  <c:v>40684</c:v>
                </c:pt>
                <c:pt idx="4888">
                  <c:v>40685</c:v>
                </c:pt>
                <c:pt idx="4889">
                  <c:v>40686</c:v>
                </c:pt>
                <c:pt idx="4890">
                  <c:v>40687</c:v>
                </c:pt>
                <c:pt idx="4891">
                  <c:v>40688</c:v>
                </c:pt>
                <c:pt idx="4892">
                  <c:v>40689</c:v>
                </c:pt>
                <c:pt idx="4893">
                  <c:v>40690</c:v>
                </c:pt>
                <c:pt idx="4894">
                  <c:v>40691</c:v>
                </c:pt>
                <c:pt idx="4895">
                  <c:v>40692</c:v>
                </c:pt>
                <c:pt idx="4896">
                  <c:v>40693</c:v>
                </c:pt>
                <c:pt idx="4897">
                  <c:v>40694</c:v>
                </c:pt>
                <c:pt idx="4898">
                  <c:v>40695</c:v>
                </c:pt>
                <c:pt idx="4899">
                  <c:v>40696</c:v>
                </c:pt>
                <c:pt idx="4900">
                  <c:v>40697</c:v>
                </c:pt>
                <c:pt idx="4901">
                  <c:v>40698</c:v>
                </c:pt>
                <c:pt idx="4902">
                  <c:v>40699</c:v>
                </c:pt>
                <c:pt idx="4903">
                  <c:v>40700</c:v>
                </c:pt>
                <c:pt idx="4904">
                  <c:v>40701</c:v>
                </c:pt>
                <c:pt idx="4905">
                  <c:v>40702</c:v>
                </c:pt>
                <c:pt idx="4906">
                  <c:v>40703</c:v>
                </c:pt>
                <c:pt idx="4907">
                  <c:v>40704</c:v>
                </c:pt>
                <c:pt idx="4908">
                  <c:v>40705</c:v>
                </c:pt>
                <c:pt idx="4909">
                  <c:v>40706</c:v>
                </c:pt>
                <c:pt idx="4910">
                  <c:v>40707</c:v>
                </c:pt>
                <c:pt idx="4911">
                  <c:v>40708</c:v>
                </c:pt>
                <c:pt idx="4912">
                  <c:v>40709</c:v>
                </c:pt>
                <c:pt idx="4913">
                  <c:v>40710</c:v>
                </c:pt>
                <c:pt idx="4914">
                  <c:v>40711</c:v>
                </c:pt>
                <c:pt idx="4915">
                  <c:v>40712</c:v>
                </c:pt>
                <c:pt idx="4916">
                  <c:v>40713</c:v>
                </c:pt>
                <c:pt idx="4917">
                  <c:v>40714</c:v>
                </c:pt>
                <c:pt idx="4918">
                  <c:v>40715</c:v>
                </c:pt>
                <c:pt idx="4919">
                  <c:v>40716</c:v>
                </c:pt>
                <c:pt idx="4920">
                  <c:v>40717</c:v>
                </c:pt>
                <c:pt idx="4921">
                  <c:v>40718</c:v>
                </c:pt>
                <c:pt idx="4922">
                  <c:v>40719</c:v>
                </c:pt>
                <c:pt idx="4923">
                  <c:v>40720</c:v>
                </c:pt>
                <c:pt idx="4924">
                  <c:v>40721</c:v>
                </c:pt>
                <c:pt idx="4925">
                  <c:v>40722</c:v>
                </c:pt>
                <c:pt idx="4926">
                  <c:v>40723</c:v>
                </c:pt>
                <c:pt idx="4927">
                  <c:v>40724</c:v>
                </c:pt>
                <c:pt idx="4928">
                  <c:v>40725</c:v>
                </c:pt>
                <c:pt idx="4929">
                  <c:v>40726</c:v>
                </c:pt>
                <c:pt idx="4930">
                  <c:v>40727</c:v>
                </c:pt>
                <c:pt idx="4931">
                  <c:v>40728</c:v>
                </c:pt>
                <c:pt idx="4932">
                  <c:v>40729</c:v>
                </c:pt>
                <c:pt idx="4933">
                  <c:v>40730</c:v>
                </c:pt>
                <c:pt idx="4934">
                  <c:v>40731</c:v>
                </c:pt>
                <c:pt idx="4935">
                  <c:v>40732</c:v>
                </c:pt>
                <c:pt idx="4936">
                  <c:v>40733</c:v>
                </c:pt>
                <c:pt idx="4937">
                  <c:v>40734</c:v>
                </c:pt>
                <c:pt idx="4938">
                  <c:v>40735</c:v>
                </c:pt>
                <c:pt idx="4939">
                  <c:v>40736</c:v>
                </c:pt>
                <c:pt idx="4940">
                  <c:v>40737</c:v>
                </c:pt>
                <c:pt idx="4941">
                  <c:v>40738</c:v>
                </c:pt>
                <c:pt idx="4942">
                  <c:v>40739</c:v>
                </c:pt>
                <c:pt idx="4943">
                  <c:v>40740</c:v>
                </c:pt>
                <c:pt idx="4944">
                  <c:v>40741</c:v>
                </c:pt>
                <c:pt idx="4945">
                  <c:v>40742</c:v>
                </c:pt>
                <c:pt idx="4946">
                  <c:v>40743</c:v>
                </c:pt>
                <c:pt idx="4947">
                  <c:v>40744</c:v>
                </c:pt>
                <c:pt idx="4948">
                  <c:v>40745</c:v>
                </c:pt>
                <c:pt idx="4949">
                  <c:v>40746</c:v>
                </c:pt>
                <c:pt idx="4950">
                  <c:v>40747</c:v>
                </c:pt>
                <c:pt idx="4951">
                  <c:v>40748</c:v>
                </c:pt>
                <c:pt idx="4952">
                  <c:v>40749</c:v>
                </c:pt>
                <c:pt idx="4953">
                  <c:v>40750</c:v>
                </c:pt>
                <c:pt idx="4954">
                  <c:v>40751</c:v>
                </c:pt>
                <c:pt idx="4955">
                  <c:v>40752</c:v>
                </c:pt>
                <c:pt idx="4956">
                  <c:v>40753</c:v>
                </c:pt>
                <c:pt idx="4957">
                  <c:v>40754</c:v>
                </c:pt>
                <c:pt idx="4958">
                  <c:v>40755</c:v>
                </c:pt>
                <c:pt idx="4959">
                  <c:v>40756</c:v>
                </c:pt>
                <c:pt idx="4960">
                  <c:v>40757</c:v>
                </c:pt>
                <c:pt idx="4961">
                  <c:v>40758</c:v>
                </c:pt>
                <c:pt idx="4962">
                  <c:v>40759</c:v>
                </c:pt>
                <c:pt idx="4963">
                  <c:v>40760</c:v>
                </c:pt>
                <c:pt idx="4964">
                  <c:v>40761</c:v>
                </c:pt>
                <c:pt idx="4965">
                  <c:v>40762</c:v>
                </c:pt>
                <c:pt idx="4966">
                  <c:v>40763</c:v>
                </c:pt>
                <c:pt idx="4967">
                  <c:v>40764</c:v>
                </c:pt>
                <c:pt idx="4968">
                  <c:v>40765</c:v>
                </c:pt>
                <c:pt idx="4969">
                  <c:v>40766</c:v>
                </c:pt>
                <c:pt idx="4970">
                  <c:v>40767</c:v>
                </c:pt>
                <c:pt idx="4971">
                  <c:v>40768</c:v>
                </c:pt>
                <c:pt idx="4972">
                  <c:v>40769</c:v>
                </c:pt>
                <c:pt idx="4973">
                  <c:v>40770</c:v>
                </c:pt>
                <c:pt idx="4974">
                  <c:v>40771</c:v>
                </c:pt>
                <c:pt idx="4975">
                  <c:v>40772</c:v>
                </c:pt>
                <c:pt idx="4976">
                  <c:v>40773</c:v>
                </c:pt>
                <c:pt idx="4977">
                  <c:v>40774</c:v>
                </c:pt>
                <c:pt idx="4978">
                  <c:v>40775</c:v>
                </c:pt>
                <c:pt idx="4979">
                  <c:v>40776</c:v>
                </c:pt>
                <c:pt idx="4980">
                  <c:v>40777</c:v>
                </c:pt>
                <c:pt idx="4981">
                  <c:v>40778</c:v>
                </c:pt>
                <c:pt idx="4982">
                  <c:v>40779</c:v>
                </c:pt>
                <c:pt idx="4983">
                  <c:v>40780</c:v>
                </c:pt>
                <c:pt idx="4984">
                  <c:v>40781</c:v>
                </c:pt>
                <c:pt idx="4985">
                  <c:v>40782</c:v>
                </c:pt>
                <c:pt idx="4986">
                  <c:v>40783</c:v>
                </c:pt>
                <c:pt idx="4987">
                  <c:v>40784</c:v>
                </c:pt>
                <c:pt idx="4988">
                  <c:v>40785</c:v>
                </c:pt>
                <c:pt idx="4989">
                  <c:v>40786</c:v>
                </c:pt>
                <c:pt idx="4990">
                  <c:v>40787</c:v>
                </c:pt>
                <c:pt idx="4991">
                  <c:v>40788</c:v>
                </c:pt>
                <c:pt idx="4992">
                  <c:v>40789</c:v>
                </c:pt>
                <c:pt idx="4993">
                  <c:v>40790</c:v>
                </c:pt>
                <c:pt idx="4994">
                  <c:v>40791</c:v>
                </c:pt>
                <c:pt idx="4995">
                  <c:v>40792</c:v>
                </c:pt>
                <c:pt idx="4996">
                  <c:v>40793</c:v>
                </c:pt>
                <c:pt idx="4997">
                  <c:v>40794</c:v>
                </c:pt>
                <c:pt idx="4998">
                  <c:v>40795</c:v>
                </c:pt>
                <c:pt idx="4999">
                  <c:v>40796</c:v>
                </c:pt>
                <c:pt idx="5000">
                  <c:v>40797</c:v>
                </c:pt>
                <c:pt idx="5001">
                  <c:v>40798</c:v>
                </c:pt>
                <c:pt idx="5002">
                  <c:v>40799</c:v>
                </c:pt>
                <c:pt idx="5003">
                  <c:v>40800</c:v>
                </c:pt>
                <c:pt idx="5004">
                  <c:v>40801</c:v>
                </c:pt>
                <c:pt idx="5005">
                  <c:v>40802</c:v>
                </c:pt>
                <c:pt idx="5006">
                  <c:v>40803</c:v>
                </c:pt>
                <c:pt idx="5007">
                  <c:v>40804</c:v>
                </c:pt>
                <c:pt idx="5008">
                  <c:v>40805</c:v>
                </c:pt>
                <c:pt idx="5009">
                  <c:v>40806</c:v>
                </c:pt>
                <c:pt idx="5010">
                  <c:v>40807</c:v>
                </c:pt>
                <c:pt idx="5011">
                  <c:v>40808</c:v>
                </c:pt>
                <c:pt idx="5012">
                  <c:v>40809</c:v>
                </c:pt>
                <c:pt idx="5013">
                  <c:v>40810</c:v>
                </c:pt>
                <c:pt idx="5014">
                  <c:v>40811</c:v>
                </c:pt>
                <c:pt idx="5015">
                  <c:v>40812</c:v>
                </c:pt>
                <c:pt idx="5016">
                  <c:v>40813</c:v>
                </c:pt>
                <c:pt idx="5017">
                  <c:v>40814</c:v>
                </c:pt>
                <c:pt idx="5018">
                  <c:v>40815</c:v>
                </c:pt>
                <c:pt idx="5019">
                  <c:v>40816</c:v>
                </c:pt>
                <c:pt idx="5020">
                  <c:v>40817</c:v>
                </c:pt>
                <c:pt idx="5021">
                  <c:v>40818</c:v>
                </c:pt>
                <c:pt idx="5022">
                  <c:v>40819</c:v>
                </c:pt>
                <c:pt idx="5023">
                  <c:v>40820</c:v>
                </c:pt>
                <c:pt idx="5024">
                  <c:v>40821</c:v>
                </c:pt>
                <c:pt idx="5025">
                  <c:v>40822</c:v>
                </c:pt>
                <c:pt idx="5026">
                  <c:v>40823</c:v>
                </c:pt>
                <c:pt idx="5027">
                  <c:v>40824</c:v>
                </c:pt>
                <c:pt idx="5028">
                  <c:v>40825</c:v>
                </c:pt>
                <c:pt idx="5029">
                  <c:v>40826</c:v>
                </c:pt>
                <c:pt idx="5030">
                  <c:v>40827</c:v>
                </c:pt>
                <c:pt idx="5031">
                  <c:v>40828</c:v>
                </c:pt>
                <c:pt idx="5032">
                  <c:v>40829</c:v>
                </c:pt>
                <c:pt idx="5033">
                  <c:v>40830</c:v>
                </c:pt>
                <c:pt idx="5034">
                  <c:v>40831</c:v>
                </c:pt>
                <c:pt idx="5035">
                  <c:v>40832</c:v>
                </c:pt>
                <c:pt idx="5036">
                  <c:v>40833</c:v>
                </c:pt>
                <c:pt idx="5037">
                  <c:v>40834</c:v>
                </c:pt>
                <c:pt idx="5038">
                  <c:v>40835</c:v>
                </c:pt>
                <c:pt idx="5039">
                  <c:v>40836</c:v>
                </c:pt>
                <c:pt idx="5040">
                  <c:v>40837</c:v>
                </c:pt>
                <c:pt idx="5041">
                  <c:v>40838</c:v>
                </c:pt>
                <c:pt idx="5042">
                  <c:v>40839</c:v>
                </c:pt>
                <c:pt idx="5043">
                  <c:v>40840</c:v>
                </c:pt>
                <c:pt idx="5044">
                  <c:v>40841</c:v>
                </c:pt>
                <c:pt idx="5045">
                  <c:v>40842</c:v>
                </c:pt>
                <c:pt idx="5046">
                  <c:v>40843</c:v>
                </c:pt>
                <c:pt idx="5047">
                  <c:v>40844</c:v>
                </c:pt>
                <c:pt idx="5048">
                  <c:v>40845</c:v>
                </c:pt>
                <c:pt idx="5049">
                  <c:v>40846</c:v>
                </c:pt>
                <c:pt idx="5050">
                  <c:v>40847</c:v>
                </c:pt>
                <c:pt idx="5051">
                  <c:v>40848</c:v>
                </c:pt>
                <c:pt idx="5052">
                  <c:v>40849</c:v>
                </c:pt>
                <c:pt idx="5053">
                  <c:v>40850</c:v>
                </c:pt>
                <c:pt idx="5054">
                  <c:v>40851</c:v>
                </c:pt>
                <c:pt idx="5055">
                  <c:v>40852</c:v>
                </c:pt>
                <c:pt idx="5056">
                  <c:v>40853</c:v>
                </c:pt>
                <c:pt idx="5057">
                  <c:v>40854</c:v>
                </c:pt>
                <c:pt idx="5058">
                  <c:v>40855</c:v>
                </c:pt>
                <c:pt idx="5059">
                  <c:v>40856</c:v>
                </c:pt>
                <c:pt idx="5060">
                  <c:v>40857</c:v>
                </c:pt>
                <c:pt idx="5061">
                  <c:v>40858</c:v>
                </c:pt>
                <c:pt idx="5062">
                  <c:v>40859</c:v>
                </c:pt>
                <c:pt idx="5063">
                  <c:v>40860</c:v>
                </c:pt>
                <c:pt idx="5064">
                  <c:v>40861</c:v>
                </c:pt>
                <c:pt idx="5065">
                  <c:v>40862</c:v>
                </c:pt>
                <c:pt idx="5066">
                  <c:v>40863</c:v>
                </c:pt>
                <c:pt idx="5067">
                  <c:v>40864</c:v>
                </c:pt>
                <c:pt idx="5068">
                  <c:v>40865</c:v>
                </c:pt>
                <c:pt idx="5069">
                  <c:v>40866</c:v>
                </c:pt>
                <c:pt idx="5070">
                  <c:v>40867</c:v>
                </c:pt>
                <c:pt idx="5071">
                  <c:v>40868</c:v>
                </c:pt>
                <c:pt idx="5072">
                  <c:v>40869</c:v>
                </c:pt>
                <c:pt idx="5073">
                  <c:v>40870</c:v>
                </c:pt>
                <c:pt idx="5074">
                  <c:v>40871</c:v>
                </c:pt>
                <c:pt idx="5075">
                  <c:v>40872</c:v>
                </c:pt>
                <c:pt idx="5076">
                  <c:v>40873</c:v>
                </c:pt>
                <c:pt idx="5077">
                  <c:v>40874</c:v>
                </c:pt>
                <c:pt idx="5078">
                  <c:v>40875</c:v>
                </c:pt>
                <c:pt idx="5079">
                  <c:v>40876</c:v>
                </c:pt>
                <c:pt idx="5080">
                  <c:v>40877</c:v>
                </c:pt>
                <c:pt idx="5081">
                  <c:v>40878</c:v>
                </c:pt>
                <c:pt idx="5082">
                  <c:v>40879</c:v>
                </c:pt>
                <c:pt idx="5083">
                  <c:v>40880</c:v>
                </c:pt>
                <c:pt idx="5084">
                  <c:v>40881</c:v>
                </c:pt>
                <c:pt idx="5085">
                  <c:v>40882</c:v>
                </c:pt>
                <c:pt idx="5086">
                  <c:v>40883</c:v>
                </c:pt>
                <c:pt idx="5087">
                  <c:v>40884</c:v>
                </c:pt>
                <c:pt idx="5088">
                  <c:v>40885</c:v>
                </c:pt>
                <c:pt idx="5089">
                  <c:v>40886</c:v>
                </c:pt>
                <c:pt idx="5090">
                  <c:v>40887</c:v>
                </c:pt>
                <c:pt idx="5091">
                  <c:v>40888</c:v>
                </c:pt>
                <c:pt idx="5092">
                  <c:v>40889</c:v>
                </c:pt>
                <c:pt idx="5093">
                  <c:v>40890</c:v>
                </c:pt>
                <c:pt idx="5094">
                  <c:v>40891</c:v>
                </c:pt>
                <c:pt idx="5095">
                  <c:v>40892</c:v>
                </c:pt>
                <c:pt idx="5096">
                  <c:v>40893</c:v>
                </c:pt>
                <c:pt idx="5097">
                  <c:v>40894</c:v>
                </c:pt>
                <c:pt idx="5098">
                  <c:v>40895</c:v>
                </c:pt>
                <c:pt idx="5099">
                  <c:v>40896</c:v>
                </c:pt>
                <c:pt idx="5100">
                  <c:v>40897</c:v>
                </c:pt>
                <c:pt idx="5101">
                  <c:v>40898</c:v>
                </c:pt>
                <c:pt idx="5102">
                  <c:v>40899</c:v>
                </c:pt>
                <c:pt idx="5103">
                  <c:v>40900</c:v>
                </c:pt>
                <c:pt idx="5104">
                  <c:v>40901</c:v>
                </c:pt>
                <c:pt idx="5105">
                  <c:v>40902</c:v>
                </c:pt>
                <c:pt idx="5106">
                  <c:v>40903</c:v>
                </c:pt>
                <c:pt idx="5107">
                  <c:v>40904</c:v>
                </c:pt>
                <c:pt idx="5108">
                  <c:v>40905</c:v>
                </c:pt>
                <c:pt idx="5109">
                  <c:v>40906</c:v>
                </c:pt>
                <c:pt idx="5110">
                  <c:v>40907</c:v>
                </c:pt>
                <c:pt idx="5111">
                  <c:v>40908</c:v>
                </c:pt>
                <c:pt idx="5112">
                  <c:v>40909</c:v>
                </c:pt>
                <c:pt idx="5113">
                  <c:v>40910</c:v>
                </c:pt>
                <c:pt idx="5114">
                  <c:v>40911</c:v>
                </c:pt>
                <c:pt idx="5115">
                  <c:v>40912</c:v>
                </c:pt>
                <c:pt idx="5116">
                  <c:v>40913</c:v>
                </c:pt>
                <c:pt idx="5117">
                  <c:v>40914</c:v>
                </c:pt>
                <c:pt idx="5118">
                  <c:v>40915</c:v>
                </c:pt>
                <c:pt idx="5119">
                  <c:v>40916</c:v>
                </c:pt>
                <c:pt idx="5120">
                  <c:v>40917</c:v>
                </c:pt>
                <c:pt idx="5121">
                  <c:v>40918</c:v>
                </c:pt>
                <c:pt idx="5122">
                  <c:v>40919</c:v>
                </c:pt>
                <c:pt idx="5123">
                  <c:v>40920</c:v>
                </c:pt>
                <c:pt idx="5124">
                  <c:v>40921</c:v>
                </c:pt>
                <c:pt idx="5125">
                  <c:v>40922</c:v>
                </c:pt>
                <c:pt idx="5126">
                  <c:v>40923</c:v>
                </c:pt>
                <c:pt idx="5127">
                  <c:v>40924</c:v>
                </c:pt>
                <c:pt idx="5128">
                  <c:v>40925</c:v>
                </c:pt>
                <c:pt idx="5129">
                  <c:v>40926</c:v>
                </c:pt>
                <c:pt idx="5130">
                  <c:v>40927</c:v>
                </c:pt>
                <c:pt idx="5131">
                  <c:v>40928</c:v>
                </c:pt>
                <c:pt idx="5132">
                  <c:v>40929</c:v>
                </c:pt>
                <c:pt idx="5133">
                  <c:v>40930</c:v>
                </c:pt>
                <c:pt idx="5134">
                  <c:v>40931</c:v>
                </c:pt>
                <c:pt idx="5135">
                  <c:v>40932</c:v>
                </c:pt>
                <c:pt idx="5136">
                  <c:v>40933</c:v>
                </c:pt>
                <c:pt idx="5137">
                  <c:v>40934</c:v>
                </c:pt>
                <c:pt idx="5138">
                  <c:v>40935</c:v>
                </c:pt>
                <c:pt idx="5139">
                  <c:v>40936</c:v>
                </c:pt>
                <c:pt idx="5140">
                  <c:v>40937</c:v>
                </c:pt>
                <c:pt idx="5141">
                  <c:v>40938</c:v>
                </c:pt>
                <c:pt idx="5142">
                  <c:v>40939</c:v>
                </c:pt>
                <c:pt idx="5143">
                  <c:v>40940</c:v>
                </c:pt>
                <c:pt idx="5144">
                  <c:v>40941</c:v>
                </c:pt>
                <c:pt idx="5145">
                  <c:v>40942</c:v>
                </c:pt>
                <c:pt idx="5146">
                  <c:v>40943</c:v>
                </c:pt>
                <c:pt idx="5147">
                  <c:v>40944</c:v>
                </c:pt>
                <c:pt idx="5148">
                  <c:v>40945</c:v>
                </c:pt>
                <c:pt idx="5149">
                  <c:v>40946</c:v>
                </c:pt>
                <c:pt idx="5150">
                  <c:v>40947</c:v>
                </c:pt>
                <c:pt idx="5151">
                  <c:v>40948</c:v>
                </c:pt>
                <c:pt idx="5152">
                  <c:v>40949</c:v>
                </c:pt>
                <c:pt idx="5153">
                  <c:v>40950</c:v>
                </c:pt>
                <c:pt idx="5154">
                  <c:v>40951</c:v>
                </c:pt>
                <c:pt idx="5155">
                  <c:v>40952</c:v>
                </c:pt>
                <c:pt idx="5156">
                  <c:v>40953</c:v>
                </c:pt>
                <c:pt idx="5157">
                  <c:v>40954</c:v>
                </c:pt>
                <c:pt idx="5158">
                  <c:v>40955</c:v>
                </c:pt>
                <c:pt idx="5159">
                  <c:v>40956</c:v>
                </c:pt>
                <c:pt idx="5160">
                  <c:v>40957</c:v>
                </c:pt>
                <c:pt idx="5161">
                  <c:v>40958</c:v>
                </c:pt>
                <c:pt idx="5162">
                  <c:v>40959</c:v>
                </c:pt>
                <c:pt idx="5163">
                  <c:v>40960</c:v>
                </c:pt>
                <c:pt idx="5164">
                  <c:v>40961</c:v>
                </c:pt>
                <c:pt idx="5165">
                  <c:v>40962</c:v>
                </c:pt>
                <c:pt idx="5166">
                  <c:v>40963</c:v>
                </c:pt>
                <c:pt idx="5167">
                  <c:v>40964</c:v>
                </c:pt>
                <c:pt idx="5168">
                  <c:v>40965</c:v>
                </c:pt>
                <c:pt idx="5169">
                  <c:v>40966</c:v>
                </c:pt>
                <c:pt idx="5170">
                  <c:v>40967</c:v>
                </c:pt>
                <c:pt idx="5171">
                  <c:v>40968</c:v>
                </c:pt>
                <c:pt idx="5172">
                  <c:v>40969</c:v>
                </c:pt>
                <c:pt idx="5173">
                  <c:v>40970</c:v>
                </c:pt>
                <c:pt idx="5174">
                  <c:v>40971</c:v>
                </c:pt>
                <c:pt idx="5175">
                  <c:v>40972</c:v>
                </c:pt>
                <c:pt idx="5176">
                  <c:v>40973</c:v>
                </c:pt>
                <c:pt idx="5177">
                  <c:v>40974</c:v>
                </c:pt>
                <c:pt idx="5178">
                  <c:v>40975</c:v>
                </c:pt>
                <c:pt idx="5179">
                  <c:v>40976</c:v>
                </c:pt>
                <c:pt idx="5180">
                  <c:v>40977</c:v>
                </c:pt>
                <c:pt idx="5181">
                  <c:v>40978</c:v>
                </c:pt>
                <c:pt idx="5182">
                  <c:v>40979</c:v>
                </c:pt>
                <c:pt idx="5183">
                  <c:v>40980</c:v>
                </c:pt>
                <c:pt idx="5184">
                  <c:v>40981</c:v>
                </c:pt>
                <c:pt idx="5185">
                  <c:v>40982</c:v>
                </c:pt>
                <c:pt idx="5186">
                  <c:v>40983</c:v>
                </c:pt>
                <c:pt idx="5187">
                  <c:v>40984</c:v>
                </c:pt>
                <c:pt idx="5188">
                  <c:v>40985</c:v>
                </c:pt>
                <c:pt idx="5189">
                  <c:v>40986</c:v>
                </c:pt>
                <c:pt idx="5190">
                  <c:v>40987</c:v>
                </c:pt>
                <c:pt idx="5191">
                  <c:v>40988</c:v>
                </c:pt>
                <c:pt idx="5192">
                  <c:v>40989</c:v>
                </c:pt>
                <c:pt idx="5193">
                  <c:v>40990</c:v>
                </c:pt>
                <c:pt idx="5194">
                  <c:v>40991</c:v>
                </c:pt>
                <c:pt idx="5195">
                  <c:v>40992</c:v>
                </c:pt>
                <c:pt idx="5196">
                  <c:v>40993</c:v>
                </c:pt>
                <c:pt idx="5197">
                  <c:v>40994</c:v>
                </c:pt>
                <c:pt idx="5198">
                  <c:v>40995</c:v>
                </c:pt>
                <c:pt idx="5199">
                  <c:v>40996</c:v>
                </c:pt>
                <c:pt idx="5200">
                  <c:v>40997</c:v>
                </c:pt>
                <c:pt idx="5201">
                  <c:v>40998</c:v>
                </c:pt>
                <c:pt idx="5202">
                  <c:v>40999</c:v>
                </c:pt>
                <c:pt idx="5203">
                  <c:v>41000</c:v>
                </c:pt>
                <c:pt idx="5204">
                  <c:v>41001</c:v>
                </c:pt>
                <c:pt idx="5205">
                  <c:v>41002</c:v>
                </c:pt>
                <c:pt idx="5206">
                  <c:v>41003</c:v>
                </c:pt>
                <c:pt idx="5207">
                  <c:v>41004</c:v>
                </c:pt>
                <c:pt idx="5208">
                  <c:v>41005</c:v>
                </c:pt>
                <c:pt idx="5209">
                  <c:v>41006</c:v>
                </c:pt>
                <c:pt idx="5210">
                  <c:v>41007</c:v>
                </c:pt>
                <c:pt idx="5211">
                  <c:v>41008</c:v>
                </c:pt>
                <c:pt idx="5212">
                  <c:v>41009</c:v>
                </c:pt>
                <c:pt idx="5213">
                  <c:v>41010</c:v>
                </c:pt>
                <c:pt idx="5214">
                  <c:v>41011</c:v>
                </c:pt>
                <c:pt idx="5215">
                  <c:v>41012</c:v>
                </c:pt>
                <c:pt idx="5216">
                  <c:v>41013</c:v>
                </c:pt>
                <c:pt idx="5217">
                  <c:v>41014</c:v>
                </c:pt>
                <c:pt idx="5218">
                  <c:v>41015</c:v>
                </c:pt>
                <c:pt idx="5219">
                  <c:v>41016</c:v>
                </c:pt>
                <c:pt idx="5220">
                  <c:v>41017</c:v>
                </c:pt>
                <c:pt idx="5221">
                  <c:v>41018</c:v>
                </c:pt>
                <c:pt idx="5222">
                  <c:v>41019</c:v>
                </c:pt>
                <c:pt idx="5223">
                  <c:v>41020</c:v>
                </c:pt>
                <c:pt idx="5224">
                  <c:v>41021</c:v>
                </c:pt>
                <c:pt idx="5225">
                  <c:v>41022</c:v>
                </c:pt>
                <c:pt idx="5226">
                  <c:v>41023</c:v>
                </c:pt>
                <c:pt idx="5227">
                  <c:v>41024</c:v>
                </c:pt>
                <c:pt idx="5228">
                  <c:v>41025</c:v>
                </c:pt>
                <c:pt idx="5229">
                  <c:v>41026</c:v>
                </c:pt>
                <c:pt idx="5230">
                  <c:v>41027</c:v>
                </c:pt>
                <c:pt idx="5231">
                  <c:v>41028</c:v>
                </c:pt>
                <c:pt idx="5232">
                  <c:v>41029</c:v>
                </c:pt>
                <c:pt idx="5233">
                  <c:v>41030</c:v>
                </c:pt>
                <c:pt idx="5234">
                  <c:v>41031</c:v>
                </c:pt>
                <c:pt idx="5235">
                  <c:v>41032</c:v>
                </c:pt>
                <c:pt idx="5236">
                  <c:v>41033</c:v>
                </c:pt>
                <c:pt idx="5237">
                  <c:v>41034</c:v>
                </c:pt>
                <c:pt idx="5238">
                  <c:v>41035</c:v>
                </c:pt>
                <c:pt idx="5239">
                  <c:v>41036</c:v>
                </c:pt>
                <c:pt idx="5240">
                  <c:v>41037</c:v>
                </c:pt>
                <c:pt idx="5241">
                  <c:v>41038</c:v>
                </c:pt>
                <c:pt idx="5242">
                  <c:v>41039</c:v>
                </c:pt>
                <c:pt idx="5243">
                  <c:v>41040</c:v>
                </c:pt>
                <c:pt idx="5244">
                  <c:v>41041</c:v>
                </c:pt>
                <c:pt idx="5245">
                  <c:v>41042</c:v>
                </c:pt>
                <c:pt idx="5246">
                  <c:v>41043</c:v>
                </c:pt>
                <c:pt idx="5247">
                  <c:v>41044</c:v>
                </c:pt>
                <c:pt idx="5248">
                  <c:v>41045</c:v>
                </c:pt>
                <c:pt idx="5249">
                  <c:v>41046</c:v>
                </c:pt>
                <c:pt idx="5250">
                  <c:v>41047</c:v>
                </c:pt>
                <c:pt idx="5251">
                  <c:v>41048</c:v>
                </c:pt>
                <c:pt idx="5252">
                  <c:v>41049</c:v>
                </c:pt>
                <c:pt idx="5253">
                  <c:v>41050</c:v>
                </c:pt>
                <c:pt idx="5254">
                  <c:v>41051</c:v>
                </c:pt>
                <c:pt idx="5255">
                  <c:v>41052</c:v>
                </c:pt>
                <c:pt idx="5256">
                  <c:v>41053</c:v>
                </c:pt>
                <c:pt idx="5257">
                  <c:v>41054</c:v>
                </c:pt>
                <c:pt idx="5258">
                  <c:v>41055</c:v>
                </c:pt>
                <c:pt idx="5259">
                  <c:v>41056</c:v>
                </c:pt>
                <c:pt idx="5260">
                  <c:v>41057</c:v>
                </c:pt>
                <c:pt idx="5261">
                  <c:v>41058</c:v>
                </c:pt>
                <c:pt idx="5262">
                  <c:v>41059</c:v>
                </c:pt>
                <c:pt idx="5263">
                  <c:v>41060</c:v>
                </c:pt>
                <c:pt idx="5264">
                  <c:v>41061</c:v>
                </c:pt>
                <c:pt idx="5265">
                  <c:v>41062</c:v>
                </c:pt>
                <c:pt idx="5266">
                  <c:v>41063</c:v>
                </c:pt>
                <c:pt idx="5267">
                  <c:v>41064</c:v>
                </c:pt>
                <c:pt idx="5268">
                  <c:v>41065</c:v>
                </c:pt>
                <c:pt idx="5269">
                  <c:v>41066</c:v>
                </c:pt>
                <c:pt idx="5270">
                  <c:v>41067</c:v>
                </c:pt>
                <c:pt idx="5271">
                  <c:v>41068</c:v>
                </c:pt>
                <c:pt idx="5272">
                  <c:v>41069</c:v>
                </c:pt>
                <c:pt idx="5273">
                  <c:v>41070</c:v>
                </c:pt>
                <c:pt idx="5274">
                  <c:v>41071</c:v>
                </c:pt>
                <c:pt idx="5275">
                  <c:v>41072</c:v>
                </c:pt>
                <c:pt idx="5276">
                  <c:v>41073</c:v>
                </c:pt>
                <c:pt idx="5277">
                  <c:v>41074</c:v>
                </c:pt>
                <c:pt idx="5278">
                  <c:v>41075</c:v>
                </c:pt>
                <c:pt idx="5279">
                  <c:v>41076</c:v>
                </c:pt>
                <c:pt idx="5280">
                  <c:v>41077</c:v>
                </c:pt>
                <c:pt idx="5281">
                  <c:v>41078</c:v>
                </c:pt>
                <c:pt idx="5282">
                  <c:v>41079</c:v>
                </c:pt>
                <c:pt idx="5283">
                  <c:v>41080</c:v>
                </c:pt>
                <c:pt idx="5284">
                  <c:v>41081</c:v>
                </c:pt>
                <c:pt idx="5285">
                  <c:v>41082</c:v>
                </c:pt>
                <c:pt idx="5286">
                  <c:v>41083</c:v>
                </c:pt>
                <c:pt idx="5287">
                  <c:v>41084</c:v>
                </c:pt>
                <c:pt idx="5288">
                  <c:v>41085</c:v>
                </c:pt>
                <c:pt idx="5289">
                  <c:v>41086</c:v>
                </c:pt>
                <c:pt idx="5290">
                  <c:v>41087</c:v>
                </c:pt>
                <c:pt idx="5291">
                  <c:v>41088</c:v>
                </c:pt>
                <c:pt idx="5292">
                  <c:v>41089</c:v>
                </c:pt>
                <c:pt idx="5293">
                  <c:v>41090</c:v>
                </c:pt>
                <c:pt idx="5294">
                  <c:v>41091</c:v>
                </c:pt>
                <c:pt idx="5295">
                  <c:v>41092</c:v>
                </c:pt>
                <c:pt idx="5296">
                  <c:v>41093</c:v>
                </c:pt>
                <c:pt idx="5297">
                  <c:v>41094</c:v>
                </c:pt>
                <c:pt idx="5298">
                  <c:v>41095</c:v>
                </c:pt>
                <c:pt idx="5299">
                  <c:v>41096</c:v>
                </c:pt>
                <c:pt idx="5300">
                  <c:v>41097</c:v>
                </c:pt>
                <c:pt idx="5301">
                  <c:v>41098</c:v>
                </c:pt>
                <c:pt idx="5302">
                  <c:v>41099</c:v>
                </c:pt>
                <c:pt idx="5303">
                  <c:v>41100</c:v>
                </c:pt>
                <c:pt idx="5304">
                  <c:v>41101</c:v>
                </c:pt>
                <c:pt idx="5305">
                  <c:v>41102</c:v>
                </c:pt>
                <c:pt idx="5306">
                  <c:v>41103</c:v>
                </c:pt>
                <c:pt idx="5307">
                  <c:v>41104</c:v>
                </c:pt>
                <c:pt idx="5308">
                  <c:v>41105</c:v>
                </c:pt>
                <c:pt idx="5309">
                  <c:v>41106</c:v>
                </c:pt>
                <c:pt idx="5310">
                  <c:v>41107</c:v>
                </c:pt>
                <c:pt idx="5311">
                  <c:v>41108</c:v>
                </c:pt>
                <c:pt idx="5312">
                  <c:v>41109</c:v>
                </c:pt>
                <c:pt idx="5313">
                  <c:v>41110</c:v>
                </c:pt>
                <c:pt idx="5314">
                  <c:v>41111</c:v>
                </c:pt>
                <c:pt idx="5315">
                  <c:v>41112</c:v>
                </c:pt>
                <c:pt idx="5316">
                  <c:v>41113</c:v>
                </c:pt>
                <c:pt idx="5317">
                  <c:v>41114</c:v>
                </c:pt>
                <c:pt idx="5318">
                  <c:v>41115</c:v>
                </c:pt>
                <c:pt idx="5319">
                  <c:v>41116</c:v>
                </c:pt>
                <c:pt idx="5320">
                  <c:v>41117</c:v>
                </c:pt>
                <c:pt idx="5321">
                  <c:v>41118</c:v>
                </c:pt>
                <c:pt idx="5322">
                  <c:v>41119</c:v>
                </c:pt>
                <c:pt idx="5323">
                  <c:v>41120</c:v>
                </c:pt>
                <c:pt idx="5324">
                  <c:v>41121</c:v>
                </c:pt>
                <c:pt idx="5325">
                  <c:v>41122</c:v>
                </c:pt>
                <c:pt idx="5326">
                  <c:v>41123</c:v>
                </c:pt>
                <c:pt idx="5327">
                  <c:v>41124</c:v>
                </c:pt>
                <c:pt idx="5328">
                  <c:v>41125</c:v>
                </c:pt>
                <c:pt idx="5329">
                  <c:v>41126</c:v>
                </c:pt>
                <c:pt idx="5330">
                  <c:v>41127</c:v>
                </c:pt>
                <c:pt idx="5331">
                  <c:v>41128</c:v>
                </c:pt>
                <c:pt idx="5332">
                  <c:v>41129</c:v>
                </c:pt>
                <c:pt idx="5333">
                  <c:v>41130</c:v>
                </c:pt>
                <c:pt idx="5334">
                  <c:v>41131</c:v>
                </c:pt>
                <c:pt idx="5335">
                  <c:v>41132</c:v>
                </c:pt>
                <c:pt idx="5336">
                  <c:v>41133</c:v>
                </c:pt>
                <c:pt idx="5337">
                  <c:v>41134</c:v>
                </c:pt>
                <c:pt idx="5338">
                  <c:v>41135</c:v>
                </c:pt>
                <c:pt idx="5339">
                  <c:v>41136</c:v>
                </c:pt>
                <c:pt idx="5340">
                  <c:v>41137</c:v>
                </c:pt>
                <c:pt idx="5341">
                  <c:v>41138</c:v>
                </c:pt>
                <c:pt idx="5342">
                  <c:v>41139</c:v>
                </c:pt>
                <c:pt idx="5343">
                  <c:v>41140</c:v>
                </c:pt>
                <c:pt idx="5344">
                  <c:v>41141</c:v>
                </c:pt>
                <c:pt idx="5345">
                  <c:v>41142</c:v>
                </c:pt>
                <c:pt idx="5346">
                  <c:v>41143</c:v>
                </c:pt>
                <c:pt idx="5347">
                  <c:v>41144</c:v>
                </c:pt>
                <c:pt idx="5348">
                  <c:v>41145</c:v>
                </c:pt>
                <c:pt idx="5349">
                  <c:v>41146</c:v>
                </c:pt>
                <c:pt idx="5350">
                  <c:v>41147</c:v>
                </c:pt>
                <c:pt idx="5351">
                  <c:v>41148</c:v>
                </c:pt>
                <c:pt idx="5352">
                  <c:v>41149</c:v>
                </c:pt>
                <c:pt idx="5353">
                  <c:v>41150</c:v>
                </c:pt>
                <c:pt idx="5354">
                  <c:v>41151</c:v>
                </c:pt>
                <c:pt idx="5355">
                  <c:v>41152</c:v>
                </c:pt>
                <c:pt idx="5356">
                  <c:v>41153</c:v>
                </c:pt>
                <c:pt idx="5357">
                  <c:v>41154</c:v>
                </c:pt>
                <c:pt idx="5358">
                  <c:v>41155</c:v>
                </c:pt>
                <c:pt idx="5359">
                  <c:v>41156</c:v>
                </c:pt>
                <c:pt idx="5360">
                  <c:v>41157</c:v>
                </c:pt>
                <c:pt idx="5361">
                  <c:v>41158</c:v>
                </c:pt>
                <c:pt idx="5362">
                  <c:v>41159</c:v>
                </c:pt>
                <c:pt idx="5363">
                  <c:v>41160</c:v>
                </c:pt>
                <c:pt idx="5364">
                  <c:v>41161</c:v>
                </c:pt>
                <c:pt idx="5365">
                  <c:v>41162</c:v>
                </c:pt>
                <c:pt idx="5366">
                  <c:v>41163</c:v>
                </c:pt>
                <c:pt idx="5367">
                  <c:v>41164</c:v>
                </c:pt>
                <c:pt idx="5368">
                  <c:v>41165</c:v>
                </c:pt>
                <c:pt idx="5369">
                  <c:v>41166</c:v>
                </c:pt>
                <c:pt idx="5370">
                  <c:v>41167</c:v>
                </c:pt>
                <c:pt idx="5371">
                  <c:v>41168</c:v>
                </c:pt>
                <c:pt idx="5372">
                  <c:v>41169</c:v>
                </c:pt>
                <c:pt idx="5373">
                  <c:v>41170</c:v>
                </c:pt>
                <c:pt idx="5374">
                  <c:v>41171</c:v>
                </c:pt>
                <c:pt idx="5375">
                  <c:v>41172</c:v>
                </c:pt>
                <c:pt idx="5376">
                  <c:v>41173</c:v>
                </c:pt>
                <c:pt idx="5377">
                  <c:v>41174</c:v>
                </c:pt>
                <c:pt idx="5378">
                  <c:v>41175</c:v>
                </c:pt>
                <c:pt idx="5379">
                  <c:v>41176</c:v>
                </c:pt>
                <c:pt idx="5380">
                  <c:v>41177</c:v>
                </c:pt>
                <c:pt idx="5381">
                  <c:v>41178</c:v>
                </c:pt>
                <c:pt idx="5382">
                  <c:v>41179</c:v>
                </c:pt>
                <c:pt idx="5383">
                  <c:v>41180</c:v>
                </c:pt>
                <c:pt idx="5384">
                  <c:v>41181</c:v>
                </c:pt>
                <c:pt idx="5385">
                  <c:v>41182</c:v>
                </c:pt>
                <c:pt idx="5386">
                  <c:v>41183</c:v>
                </c:pt>
                <c:pt idx="5387">
                  <c:v>41184</c:v>
                </c:pt>
                <c:pt idx="5388">
                  <c:v>41185</c:v>
                </c:pt>
                <c:pt idx="5389">
                  <c:v>41186</c:v>
                </c:pt>
                <c:pt idx="5390">
                  <c:v>41187</c:v>
                </c:pt>
                <c:pt idx="5391">
                  <c:v>41188</c:v>
                </c:pt>
                <c:pt idx="5392">
                  <c:v>41189</c:v>
                </c:pt>
                <c:pt idx="5393">
                  <c:v>41190</c:v>
                </c:pt>
                <c:pt idx="5394">
                  <c:v>41191</c:v>
                </c:pt>
                <c:pt idx="5395">
                  <c:v>41192</c:v>
                </c:pt>
                <c:pt idx="5396">
                  <c:v>41193</c:v>
                </c:pt>
                <c:pt idx="5397">
                  <c:v>41194</c:v>
                </c:pt>
                <c:pt idx="5398">
                  <c:v>41195</c:v>
                </c:pt>
                <c:pt idx="5399">
                  <c:v>41196</c:v>
                </c:pt>
                <c:pt idx="5400">
                  <c:v>41197</c:v>
                </c:pt>
                <c:pt idx="5401">
                  <c:v>41198</c:v>
                </c:pt>
                <c:pt idx="5402">
                  <c:v>41199</c:v>
                </c:pt>
                <c:pt idx="5403">
                  <c:v>41200</c:v>
                </c:pt>
                <c:pt idx="5404">
                  <c:v>41201</c:v>
                </c:pt>
                <c:pt idx="5405">
                  <c:v>41202</c:v>
                </c:pt>
                <c:pt idx="5406">
                  <c:v>41203</c:v>
                </c:pt>
                <c:pt idx="5407">
                  <c:v>41204</c:v>
                </c:pt>
                <c:pt idx="5408">
                  <c:v>41205</c:v>
                </c:pt>
                <c:pt idx="5409">
                  <c:v>41206</c:v>
                </c:pt>
                <c:pt idx="5410">
                  <c:v>41207</c:v>
                </c:pt>
                <c:pt idx="5411">
                  <c:v>41208</c:v>
                </c:pt>
                <c:pt idx="5412">
                  <c:v>41209</c:v>
                </c:pt>
                <c:pt idx="5413">
                  <c:v>41210</c:v>
                </c:pt>
                <c:pt idx="5414">
                  <c:v>41211</c:v>
                </c:pt>
                <c:pt idx="5415">
                  <c:v>41212</c:v>
                </c:pt>
                <c:pt idx="5416">
                  <c:v>41213</c:v>
                </c:pt>
                <c:pt idx="5417">
                  <c:v>41214</c:v>
                </c:pt>
                <c:pt idx="5418">
                  <c:v>41215</c:v>
                </c:pt>
                <c:pt idx="5419">
                  <c:v>41216</c:v>
                </c:pt>
                <c:pt idx="5420">
                  <c:v>41217</c:v>
                </c:pt>
                <c:pt idx="5421">
                  <c:v>41218</c:v>
                </c:pt>
                <c:pt idx="5422">
                  <c:v>41219</c:v>
                </c:pt>
                <c:pt idx="5423">
                  <c:v>41220</c:v>
                </c:pt>
                <c:pt idx="5424">
                  <c:v>41221</c:v>
                </c:pt>
                <c:pt idx="5425">
                  <c:v>41222</c:v>
                </c:pt>
                <c:pt idx="5426">
                  <c:v>41223</c:v>
                </c:pt>
                <c:pt idx="5427">
                  <c:v>41224</c:v>
                </c:pt>
                <c:pt idx="5428">
                  <c:v>41225</c:v>
                </c:pt>
                <c:pt idx="5429">
                  <c:v>41226</c:v>
                </c:pt>
                <c:pt idx="5430">
                  <c:v>41227</c:v>
                </c:pt>
                <c:pt idx="5431">
                  <c:v>41228</c:v>
                </c:pt>
                <c:pt idx="5432">
                  <c:v>41229</c:v>
                </c:pt>
                <c:pt idx="5433">
                  <c:v>41230</c:v>
                </c:pt>
                <c:pt idx="5434">
                  <c:v>41231</c:v>
                </c:pt>
                <c:pt idx="5435">
                  <c:v>41232</c:v>
                </c:pt>
                <c:pt idx="5436">
                  <c:v>41233</c:v>
                </c:pt>
                <c:pt idx="5437">
                  <c:v>41234</c:v>
                </c:pt>
                <c:pt idx="5438">
                  <c:v>41235</c:v>
                </c:pt>
                <c:pt idx="5439">
                  <c:v>41236</c:v>
                </c:pt>
                <c:pt idx="5440">
                  <c:v>41237</c:v>
                </c:pt>
                <c:pt idx="5441">
                  <c:v>41238</c:v>
                </c:pt>
                <c:pt idx="5442">
                  <c:v>41239</c:v>
                </c:pt>
                <c:pt idx="5443">
                  <c:v>41240</c:v>
                </c:pt>
                <c:pt idx="5444">
                  <c:v>41241</c:v>
                </c:pt>
                <c:pt idx="5445">
                  <c:v>41242</c:v>
                </c:pt>
                <c:pt idx="5446">
                  <c:v>41243</c:v>
                </c:pt>
                <c:pt idx="5447">
                  <c:v>41244</c:v>
                </c:pt>
                <c:pt idx="5448">
                  <c:v>41245</c:v>
                </c:pt>
                <c:pt idx="5449">
                  <c:v>41246</c:v>
                </c:pt>
                <c:pt idx="5450">
                  <c:v>41247</c:v>
                </c:pt>
                <c:pt idx="5451">
                  <c:v>41248</c:v>
                </c:pt>
                <c:pt idx="5452">
                  <c:v>41249</c:v>
                </c:pt>
                <c:pt idx="5453">
                  <c:v>41250</c:v>
                </c:pt>
                <c:pt idx="5454">
                  <c:v>41251</c:v>
                </c:pt>
                <c:pt idx="5455">
                  <c:v>41252</c:v>
                </c:pt>
                <c:pt idx="5456">
                  <c:v>41253</c:v>
                </c:pt>
                <c:pt idx="5457">
                  <c:v>41254</c:v>
                </c:pt>
                <c:pt idx="5458">
                  <c:v>41255</c:v>
                </c:pt>
                <c:pt idx="5459">
                  <c:v>41256</c:v>
                </c:pt>
                <c:pt idx="5460">
                  <c:v>41257</c:v>
                </c:pt>
                <c:pt idx="5461">
                  <c:v>41258</c:v>
                </c:pt>
                <c:pt idx="5462">
                  <c:v>41259</c:v>
                </c:pt>
                <c:pt idx="5463">
                  <c:v>41260</c:v>
                </c:pt>
                <c:pt idx="5464">
                  <c:v>41261</c:v>
                </c:pt>
                <c:pt idx="5465">
                  <c:v>41262</c:v>
                </c:pt>
                <c:pt idx="5466">
                  <c:v>41263</c:v>
                </c:pt>
                <c:pt idx="5467">
                  <c:v>41264</c:v>
                </c:pt>
                <c:pt idx="5468">
                  <c:v>41265</c:v>
                </c:pt>
                <c:pt idx="5469">
                  <c:v>41266</c:v>
                </c:pt>
                <c:pt idx="5470">
                  <c:v>41267</c:v>
                </c:pt>
                <c:pt idx="5471">
                  <c:v>41268</c:v>
                </c:pt>
                <c:pt idx="5472">
                  <c:v>41269</c:v>
                </c:pt>
                <c:pt idx="5473">
                  <c:v>41270</c:v>
                </c:pt>
                <c:pt idx="5474">
                  <c:v>41271</c:v>
                </c:pt>
                <c:pt idx="5475">
                  <c:v>41272</c:v>
                </c:pt>
                <c:pt idx="5476">
                  <c:v>41273</c:v>
                </c:pt>
                <c:pt idx="5477">
                  <c:v>41274</c:v>
                </c:pt>
                <c:pt idx="5478">
                  <c:v>41275</c:v>
                </c:pt>
                <c:pt idx="5479">
                  <c:v>41276</c:v>
                </c:pt>
                <c:pt idx="5480">
                  <c:v>41277</c:v>
                </c:pt>
                <c:pt idx="5481">
                  <c:v>41278</c:v>
                </c:pt>
                <c:pt idx="5482">
                  <c:v>41279</c:v>
                </c:pt>
                <c:pt idx="5483">
                  <c:v>41280</c:v>
                </c:pt>
                <c:pt idx="5484">
                  <c:v>41281</c:v>
                </c:pt>
                <c:pt idx="5485">
                  <c:v>41282</c:v>
                </c:pt>
                <c:pt idx="5486">
                  <c:v>41283</c:v>
                </c:pt>
                <c:pt idx="5487">
                  <c:v>41284</c:v>
                </c:pt>
                <c:pt idx="5488">
                  <c:v>41285</c:v>
                </c:pt>
                <c:pt idx="5489">
                  <c:v>41286</c:v>
                </c:pt>
                <c:pt idx="5490">
                  <c:v>41287</c:v>
                </c:pt>
                <c:pt idx="5491">
                  <c:v>41288</c:v>
                </c:pt>
                <c:pt idx="5492">
                  <c:v>41289</c:v>
                </c:pt>
                <c:pt idx="5493">
                  <c:v>41290</c:v>
                </c:pt>
                <c:pt idx="5494">
                  <c:v>41291</c:v>
                </c:pt>
                <c:pt idx="5495">
                  <c:v>41292</c:v>
                </c:pt>
                <c:pt idx="5496">
                  <c:v>41293</c:v>
                </c:pt>
                <c:pt idx="5497">
                  <c:v>41294</c:v>
                </c:pt>
                <c:pt idx="5498">
                  <c:v>41295</c:v>
                </c:pt>
                <c:pt idx="5499">
                  <c:v>41296</c:v>
                </c:pt>
                <c:pt idx="5500">
                  <c:v>41297</c:v>
                </c:pt>
                <c:pt idx="5501">
                  <c:v>41298</c:v>
                </c:pt>
                <c:pt idx="5502">
                  <c:v>41299</c:v>
                </c:pt>
                <c:pt idx="5503">
                  <c:v>41300</c:v>
                </c:pt>
                <c:pt idx="5504">
                  <c:v>41301</c:v>
                </c:pt>
                <c:pt idx="5505">
                  <c:v>41302</c:v>
                </c:pt>
                <c:pt idx="5506">
                  <c:v>41303</c:v>
                </c:pt>
                <c:pt idx="5507">
                  <c:v>41304</c:v>
                </c:pt>
                <c:pt idx="5508">
                  <c:v>41305</c:v>
                </c:pt>
                <c:pt idx="5509">
                  <c:v>41306</c:v>
                </c:pt>
                <c:pt idx="5510">
                  <c:v>41307</c:v>
                </c:pt>
                <c:pt idx="5511">
                  <c:v>41308</c:v>
                </c:pt>
                <c:pt idx="5512">
                  <c:v>41309</c:v>
                </c:pt>
                <c:pt idx="5513">
                  <c:v>41310</c:v>
                </c:pt>
                <c:pt idx="5514">
                  <c:v>41311</c:v>
                </c:pt>
                <c:pt idx="5515">
                  <c:v>41312</c:v>
                </c:pt>
                <c:pt idx="5516">
                  <c:v>41313</c:v>
                </c:pt>
                <c:pt idx="5517">
                  <c:v>41314</c:v>
                </c:pt>
                <c:pt idx="5518">
                  <c:v>41315</c:v>
                </c:pt>
                <c:pt idx="5519">
                  <c:v>41316</c:v>
                </c:pt>
                <c:pt idx="5520">
                  <c:v>41317</c:v>
                </c:pt>
                <c:pt idx="5521">
                  <c:v>41318</c:v>
                </c:pt>
                <c:pt idx="5522">
                  <c:v>41319</c:v>
                </c:pt>
                <c:pt idx="5523">
                  <c:v>41320</c:v>
                </c:pt>
                <c:pt idx="5524">
                  <c:v>41321</c:v>
                </c:pt>
                <c:pt idx="5525">
                  <c:v>41322</c:v>
                </c:pt>
                <c:pt idx="5526">
                  <c:v>41323</c:v>
                </c:pt>
                <c:pt idx="5527">
                  <c:v>41324</c:v>
                </c:pt>
                <c:pt idx="5528">
                  <c:v>41325</c:v>
                </c:pt>
                <c:pt idx="5529">
                  <c:v>41326</c:v>
                </c:pt>
                <c:pt idx="5530">
                  <c:v>41327</c:v>
                </c:pt>
                <c:pt idx="5531">
                  <c:v>41328</c:v>
                </c:pt>
                <c:pt idx="5532">
                  <c:v>41329</c:v>
                </c:pt>
                <c:pt idx="5533">
                  <c:v>41330</c:v>
                </c:pt>
                <c:pt idx="5534">
                  <c:v>41331</c:v>
                </c:pt>
                <c:pt idx="5535">
                  <c:v>41332</c:v>
                </c:pt>
                <c:pt idx="5536">
                  <c:v>41333</c:v>
                </c:pt>
                <c:pt idx="5537">
                  <c:v>41334</c:v>
                </c:pt>
                <c:pt idx="5538">
                  <c:v>41335</c:v>
                </c:pt>
                <c:pt idx="5539">
                  <c:v>41336</c:v>
                </c:pt>
                <c:pt idx="5540">
                  <c:v>41337</c:v>
                </c:pt>
                <c:pt idx="5541">
                  <c:v>41338</c:v>
                </c:pt>
                <c:pt idx="5542">
                  <c:v>41339</c:v>
                </c:pt>
                <c:pt idx="5543">
                  <c:v>41340</c:v>
                </c:pt>
                <c:pt idx="5544">
                  <c:v>41341</c:v>
                </c:pt>
                <c:pt idx="5545">
                  <c:v>41342</c:v>
                </c:pt>
                <c:pt idx="5546">
                  <c:v>41343</c:v>
                </c:pt>
                <c:pt idx="5547">
                  <c:v>41344</c:v>
                </c:pt>
                <c:pt idx="5548">
                  <c:v>41345</c:v>
                </c:pt>
                <c:pt idx="5549">
                  <c:v>41346</c:v>
                </c:pt>
                <c:pt idx="5550">
                  <c:v>41347</c:v>
                </c:pt>
                <c:pt idx="5551">
                  <c:v>41348</c:v>
                </c:pt>
                <c:pt idx="5552">
                  <c:v>41349</c:v>
                </c:pt>
                <c:pt idx="5553">
                  <c:v>41350</c:v>
                </c:pt>
                <c:pt idx="5554">
                  <c:v>41351</c:v>
                </c:pt>
                <c:pt idx="5555">
                  <c:v>41352</c:v>
                </c:pt>
                <c:pt idx="5556">
                  <c:v>41353</c:v>
                </c:pt>
                <c:pt idx="5557">
                  <c:v>41354</c:v>
                </c:pt>
                <c:pt idx="5558">
                  <c:v>41355</c:v>
                </c:pt>
                <c:pt idx="5559">
                  <c:v>41356</c:v>
                </c:pt>
                <c:pt idx="5560">
                  <c:v>41357</c:v>
                </c:pt>
                <c:pt idx="5561">
                  <c:v>41358</c:v>
                </c:pt>
                <c:pt idx="5562">
                  <c:v>41359</c:v>
                </c:pt>
                <c:pt idx="5563">
                  <c:v>41360</c:v>
                </c:pt>
                <c:pt idx="5564">
                  <c:v>41361</c:v>
                </c:pt>
                <c:pt idx="5565">
                  <c:v>41362</c:v>
                </c:pt>
                <c:pt idx="5566">
                  <c:v>41363</c:v>
                </c:pt>
                <c:pt idx="5567">
                  <c:v>41364</c:v>
                </c:pt>
                <c:pt idx="5568">
                  <c:v>41365</c:v>
                </c:pt>
                <c:pt idx="5569">
                  <c:v>41366</c:v>
                </c:pt>
                <c:pt idx="5570">
                  <c:v>41367</c:v>
                </c:pt>
                <c:pt idx="5571">
                  <c:v>41368</c:v>
                </c:pt>
                <c:pt idx="5572">
                  <c:v>41369</c:v>
                </c:pt>
                <c:pt idx="5573">
                  <c:v>41370</c:v>
                </c:pt>
                <c:pt idx="5574">
                  <c:v>41371</c:v>
                </c:pt>
                <c:pt idx="5575">
                  <c:v>41372</c:v>
                </c:pt>
                <c:pt idx="5576">
                  <c:v>41373</c:v>
                </c:pt>
                <c:pt idx="5577">
                  <c:v>41374</c:v>
                </c:pt>
                <c:pt idx="5578">
                  <c:v>41375</c:v>
                </c:pt>
                <c:pt idx="5579">
                  <c:v>41376</c:v>
                </c:pt>
                <c:pt idx="5580">
                  <c:v>41377</c:v>
                </c:pt>
                <c:pt idx="5581">
                  <c:v>41378</c:v>
                </c:pt>
                <c:pt idx="5582">
                  <c:v>41379</c:v>
                </c:pt>
                <c:pt idx="5583">
                  <c:v>41380</c:v>
                </c:pt>
                <c:pt idx="5584">
                  <c:v>41381</c:v>
                </c:pt>
                <c:pt idx="5585">
                  <c:v>41382</c:v>
                </c:pt>
                <c:pt idx="5586">
                  <c:v>41383</c:v>
                </c:pt>
                <c:pt idx="5587">
                  <c:v>41384</c:v>
                </c:pt>
                <c:pt idx="5588">
                  <c:v>41385</c:v>
                </c:pt>
                <c:pt idx="5589">
                  <c:v>41386</c:v>
                </c:pt>
                <c:pt idx="5590">
                  <c:v>41387</c:v>
                </c:pt>
                <c:pt idx="5591">
                  <c:v>41388</c:v>
                </c:pt>
                <c:pt idx="5592">
                  <c:v>41389</c:v>
                </c:pt>
                <c:pt idx="5593">
                  <c:v>41390</c:v>
                </c:pt>
                <c:pt idx="5594">
                  <c:v>41391</c:v>
                </c:pt>
                <c:pt idx="5595">
                  <c:v>41392</c:v>
                </c:pt>
                <c:pt idx="5596">
                  <c:v>41393</c:v>
                </c:pt>
                <c:pt idx="5597">
                  <c:v>41394</c:v>
                </c:pt>
                <c:pt idx="5598">
                  <c:v>41395</c:v>
                </c:pt>
                <c:pt idx="5599">
                  <c:v>41396</c:v>
                </c:pt>
                <c:pt idx="5600">
                  <c:v>41397</c:v>
                </c:pt>
                <c:pt idx="5601">
                  <c:v>41398</c:v>
                </c:pt>
                <c:pt idx="5602">
                  <c:v>41399</c:v>
                </c:pt>
                <c:pt idx="5603">
                  <c:v>41400</c:v>
                </c:pt>
                <c:pt idx="5604">
                  <c:v>41401</c:v>
                </c:pt>
                <c:pt idx="5605">
                  <c:v>41402</c:v>
                </c:pt>
                <c:pt idx="5606">
                  <c:v>41403</c:v>
                </c:pt>
                <c:pt idx="5607">
                  <c:v>41404</c:v>
                </c:pt>
                <c:pt idx="5608">
                  <c:v>41405</c:v>
                </c:pt>
                <c:pt idx="5609">
                  <c:v>41406</c:v>
                </c:pt>
                <c:pt idx="5610">
                  <c:v>41407</c:v>
                </c:pt>
                <c:pt idx="5611">
                  <c:v>41408</c:v>
                </c:pt>
                <c:pt idx="5612">
                  <c:v>41409</c:v>
                </c:pt>
                <c:pt idx="5613">
                  <c:v>41410</c:v>
                </c:pt>
                <c:pt idx="5614">
                  <c:v>41411</c:v>
                </c:pt>
                <c:pt idx="5615">
                  <c:v>41412</c:v>
                </c:pt>
                <c:pt idx="5616">
                  <c:v>41413</c:v>
                </c:pt>
                <c:pt idx="5617">
                  <c:v>41414</c:v>
                </c:pt>
                <c:pt idx="5618">
                  <c:v>41415</c:v>
                </c:pt>
                <c:pt idx="5619">
                  <c:v>41416</c:v>
                </c:pt>
                <c:pt idx="5620">
                  <c:v>41417</c:v>
                </c:pt>
                <c:pt idx="5621">
                  <c:v>41418</c:v>
                </c:pt>
                <c:pt idx="5622">
                  <c:v>41419</c:v>
                </c:pt>
                <c:pt idx="5623">
                  <c:v>41420</c:v>
                </c:pt>
                <c:pt idx="5624">
                  <c:v>41421</c:v>
                </c:pt>
                <c:pt idx="5625">
                  <c:v>41422</c:v>
                </c:pt>
                <c:pt idx="5626">
                  <c:v>41423</c:v>
                </c:pt>
                <c:pt idx="5627">
                  <c:v>41424</c:v>
                </c:pt>
                <c:pt idx="5628">
                  <c:v>41425</c:v>
                </c:pt>
                <c:pt idx="5629">
                  <c:v>41426</c:v>
                </c:pt>
                <c:pt idx="5630">
                  <c:v>41427</c:v>
                </c:pt>
                <c:pt idx="5631">
                  <c:v>41428</c:v>
                </c:pt>
                <c:pt idx="5632">
                  <c:v>41429</c:v>
                </c:pt>
                <c:pt idx="5633">
                  <c:v>41430</c:v>
                </c:pt>
                <c:pt idx="5634">
                  <c:v>41431</c:v>
                </c:pt>
                <c:pt idx="5635">
                  <c:v>41432</c:v>
                </c:pt>
                <c:pt idx="5636">
                  <c:v>41433</c:v>
                </c:pt>
                <c:pt idx="5637">
                  <c:v>41434</c:v>
                </c:pt>
                <c:pt idx="5638">
                  <c:v>41435</c:v>
                </c:pt>
                <c:pt idx="5639">
                  <c:v>41436</c:v>
                </c:pt>
                <c:pt idx="5640">
                  <c:v>41437</c:v>
                </c:pt>
                <c:pt idx="5641">
                  <c:v>41438</c:v>
                </c:pt>
                <c:pt idx="5642">
                  <c:v>41439</c:v>
                </c:pt>
                <c:pt idx="5643">
                  <c:v>41440</c:v>
                </c:pt>
                <c:pt idx="5644">
                  <c:v>41441</c:v>
                </c:pt>
                <c:pt idx="5645">
                  <c:v>41442</c:v>
                </c:pt>
                <c:pt idx="5646">
                  <c:v>41443</c:v>
                </c:pt>
                <c:pt idx="5647">
                  <c:v>41444</c:v>
                </c:pt>
                <c:pt idx="5648">
                  <c:v>41445</c:v>
                </c:pt>
                <c:pt idx="5649">
                  <c:v>41446</c:v>
                </c:pt>
                <c:pt idx="5650">
                  <c:v>41447</c:v>
                </c:pt>
                <c:pt idx="5651">
                  <c:v>41448</c:v>
                </c:pt>
                <c:pt idx="5652">
                  <c:v>41449</c:v>
                </c:pt>
                <c:pt idx="5653">
                  <c:v>41450</c:v>
                </c:pt>
                <c:pt idx="5654">
                  <c:v>41451</c:v>
                </c:pt>
                <c:pt idx="5655">
                  <c:v>41452</c:v>
                </c:pt>
                <c:pt idx="5656">
                  <c:v>41453</c:v>
                </c:pt>
                <c:pt idx="5657">
                  <c:v>41454</c:v>
                </c:pt>
                <c:pt idx="5658">
                  <c:v>41455</c:v>
                </c:pt>
                <c:pt idx="5659">
                  <c:v>41456</c:v>
                </c:pt>
                <c:pt idx="5660">
                  <c:v>41457</c:v>
                </c:pt>
                <c:pt idx="5661">
                  <c:v>41458</c:v>
                </c:pt>
                <c:pt idx="5662">
                  <c:v>41459</c:v>
                </c:pt>
                <c:pt idx="5663">
                  <c:v>41460</c:v>
                </c:pt>
                <c:pt idx="5664">
                  <c:v>41461</c:v>
                </c:pt>
                <c:pt idx="5665">
                  <c:v>41462</c:v>
                </c:pt>
                <c:pt idx="5666">
                  <c:v>41463</c:v>
                </c:pt>
                <c:pt idx="5667">
                  <c:v>41464</c:v>
                </c:pt>
                <c:pt idx="5668">
                  <c:v>41465</c:v>
                </c:pt>
                <c:pt idx="5669">
                  <c:v>41466</c:v>
                </c:pt>
                <c:pt idx="5670">
                  <c:v>41467</c:v>
                </c:pt>
                <c:pt idx="5671">
                  <c:v>41468</c:v>
                </c:pt>
                <c:pt idx="5672">
                  <c:v>41469</c:v>
                </c:pt>
                <c:pt idx="5673">
                  <c:v>41470</c:v>
                </c:pt>
                <c:pt idx="5674">
                  <c:v>41471</c:v>
                </c:pt>
                <c:pt idx="5675">
                  <c:v>41472</c:v>
                </c:pt>
                <c:pt idx="5676">
                  <c:v>41473</c:v>
                </c:pt>
                <c:pt idx="5677">
                  <c:v>41474</c:v>
                </c:pt>
                <c:pt idx="5678">
                  <c:v>41475</c:v>
                </c:pt>
                <c:pt idx="5679">
                  <c:v>41476</c:v>
                </c:pt>
                <c:pt idx="5680">
                  <c:v>41477</c:v>
                </c:pt>
                <c:pt idx="5681">
                  <c:v>41478</c:v>
                </c:pt>
                <c:pt idx="5682">
                  <c:v>41479</c:v>
                </c:pt>
                <c:pt idx="5683">
                  <c:v>41480</c:v>
                </c:pt>
                <c:pt idx="5684">
                  <c:v>41481</c:v>
                </c:pt>
                <c:pt idx="5685">
                  <c:v>41482</c:v>
                </c:pt>
                <c:pt idx="5686">
                  <c:v>41483</c:v>
                </c:pt>
                <c:pt idx="5687">
                  <c:v>41484</c:v>
                </c:pt>
                <c:pt idx="5688">
                  <c:v>41485</c:v>
                </c:pt>
                <c:pt idx="5689">
                  <c:v>41486</c:v>
                </c:pt>
                <c:pt idx="5690">
                  <c:v>41487</c:v>
                </c:pt>
                <c:pt idx="5691">
                  <c:v>41488</c:v>
                </c:pt>
                <c:pt idx="5692">
                  <c:v>41489</c:v>
                </c:pt>
                <c:pt idx="5693">
                  <c:v>41490</c:v>
                </c:pt>
                <c:pt idx="5694">
                  <c:v>41491</c:v>
                </c:pt>
                <c:pt idx="5695">
                  <c:v>41492</c:v>
                </c:pt>
                <c:pt idx="5696">
                  <c:v>41493</c:v>
                </c:pt>
                <c:pt idx="5697">
                  <c:v>41494</c:v>
                </c:pt>
                <c:pt idx="5698">
                  <c:v>41495</c:v>
                </c:pt>
                <c:pt idx="5699">
                  <c:v>41496</c:v>
                </c:pt>
                <c:pt idx="5700">
                  <c:v>41497</c:v>
                </c:pt>
                <c:pt idx="5701">
                  <c:v>41498</c:v>
                </c:pt>
                <c:pt idx="5702">
                  <c:v>41499</c:v>
                </c:pt>
                <c:pt idx="5703">
                  <c:v>41500</c:v>
                </c:pt>
                <c:pt idx="5704">
                  <c:v>41501</c:v>
                </c:pt>
                <c:pt idx="5705">
                  <c:v>41502</c:v>
                </c:pt>
                <c:pt idx="5706">
                  <c:v>41503</c:v>
                </c:pt>
                <c:pt idx="5707">
                  <c:v>41504</c:v>
                </c:pt>
                <c:pt idx="5708">
                  <c:v>41505</c:v>
                </c:pt>
                <c:pt idx="5709">
                  <c:v>41506</c:v>
                </c:pt>
                <c:pt idx="5710">
                  <c:v>41507</c:v>
                </c:pt>
                <c:pt idx="5711">
                  <c:v>41508</c:v>
                </c:pt>
                <c:pt idx="5712">
                  <c:v>41509</c:v>
                </c:pt>
                <c:pt idx="5713">
                  <c:v>41510</c:v>
                </c:pt>
                <c:pt idx="5714">
                  <c:v>41511</c:v>
                </c:pt>
                <c:pt idx="5715">
                  <c:v>41512</c:v>
                </c:pt>
                <c:pt idx="5716">
                  <c:v>41513</c:v>
                </c:pt>
                <c:pt idx="5717">
                  <c:v>41514</c:v>
                </c:pt>
                <c:pt idx="5718">
                  <c:v>41515</c:v>
                </c:pt>
                <c:pt idx="5719">
                  <c:v>41516</c:v>
                </c:pt>
                <c:pt idx="5720">
                  <c:v>41517</c:v>
                </c:pt>
                <c:pt idx="5721">
                  <c:v>41518</c:v>
                </c:pt>
                <c:pt idx="5722">
                  <c:v>41519</c:v>
                </c:pt>
                <c:pt idx="5723">
                  <c:v>41520</c:v>
                </c:pt>
                <c:pt idx="5724">
                  <c:v>41521</c:v>
                </c:pt>
                <c:pt idx="5725">
                  <c:v>41522</c:v>
                </c:pt>
                <c:pt idx="5726">
                  <c:v>41523</c:v>
                </c:pt>
                <c:pt idx="5727">
                  <c:v>41524</c:v>
                </c:pt>
                <c:pt idx="5728">
                  <c:v>41525</c:v>
                </c:pt>
                <c:pt idx="5729">
                  <c:v>41526</c:v>
                </c:pt>
                <c:pt idx="5730">
                  <c:v>41527</c:v>
                </c:pt>
                <c:pt idx="5731">
                  <c:v>41528</c:v>
                </c:pt>
                <c:pt idx="5732">
                  <c:v>41529</c:v>
                </c:pt>
                <c:pt idx="5733">
                  <c:v>41530</c:v>
                </c:pt>
                <c:pt idx="5734">
                  <c:v>41531</c:v>
                </c:pt>
                <c:pt idx="5735">
                  <c:v>41532</c:v>
                </c:pt>
                <c:pt idx="5736">
                  <c:v>41533</c:v>
                </c:pt>
                <c:pt idx="5737">
                  <c:v>41534</c:v>
                </c:pt>
                <c:pt idx="5738">
                  <c:v>41535</c:v>
                </c:pt>
                <c:pt idx="5739">
                  <c:v>41536</c:v>
                </c:pt>
                <c:pt idx="5740">
                  <c:v>41537</c:v>
                </c:pt>
                <c:pt idx="5741">
                  <c:v>41538</c:v>
                </c:pt>
                <c:pt idx="5742">
                  <c:v>41539</c:v>
                </c:pt>
                <c:pt idx="5743">
                  <c:v>41540</c:v>
                </c:pt>
                <c:pt idx="5744">
                  <c:v>41541</c:v>
                </c:pt>
                <c:pt idx="5745">
                  <c:v>41542</c:v>
                </c:pt>
                <c:pt idx="5746">
                  <c:v>41543</c:v>
                </c:pt>
                <c:pt idx="5747">
                  <c:v>41544</c:v>
                </c:pt>
                <c:pt idx="5748">
                  <c:v>41545</c:v>
                </c:pt>
                <c:pt idx="5749">
                  <c:v>41546</c:v>
                </c:pt>
                <c:pt idx="5750">
                  <c:v>41547</c:v>
                </c:pt>
                <c:pt idx="5751">
                  <c:v>41548</c:v>
                </c:pt>
                <c:pt idx="5752">
                  <c:v>41549</c:v>
                </c:pt>
                <c:pt idx="5753">
                  <c:v>41550</c:v>
                </c:pt>
                <c:pt idx="5754">
                  <c:v>41551</c:v>
                </c:pt>
                <c:pt idx="5755">
                  <c:v>41552</c:v>
                </c:pt>
                <c:pt idx="5756">
                  <c:v>41553</c:v>
                </c:pt>
                <c:pt idx="5757">
                  <c:v>41554</c:v>
                </c:pt>
                <c:pt idx="5758">
                  <c:v>41555</c:v>
                </c:pt>
                <c:pt idx="5759">
                  <c:v>41556</c:v>
                </c:pt>
                <c:pt idx="5760">
                  <c:v>41557</c:v>
                </c:pt>
                <c:pt idx="5761">
                  <c:v>41558</c:v>
                </c:pt>
                <c:pt idx="5762">
                  <c:v>41559</c:v>
                </c:pt>
                <c:pt idx="5763">
                  <c:v>41560</c:v>
                </c:pt>
                <c:pt idx="5764">
                  <c:v>41561</c:v>
                </c:pt>
                <c:pt idx="5765">
                  <c:v>41562</c:v>
                </c:pt>
                <c:pt idx="5766">
                  <c:v>41563</c:v>
                </c:pt>
                <c:pt idx="5767">
                  <c:v>41564</c:v>
                </c:pt>
                <c:pt idx="5768">
                  <c:v>41565</c:v>
                </c:pt>
                <c:pt idx="5769">
                  <c:v>41566</c:v>
                </c:pt>
                <c:pt idx="5770">
                  <c:v>41567</c:v>
                </c:pt>
                <c:pt idx="5771">
                  <c:v>41568</c:v>
                </c:pt>
                <c:pt idx="5772">
                  <c:v>41569</c:v>
                </c:pt>
                <c:pt idx="5773">
                  <c:v>41570</c:v>
                </c:pt>
                <c:pt idx="5774">
                  <c:v>41571</c:v>
                </c:pt>
                <c:pt idx="5775">
                  <c:v>41572</c:v>
                </c:pt>
                <c:pt idx="5776">
                  <c:v>41573</c:v>
                </c:pt>
                <c:pt idx="5777">
                  <c:v>41574</c:v>
                </c:pt>
                <c:pt idx="5778">
                  <c:v>41575</c:v>
                </c:pt>
                <c:pt idx="5779">
                  <c:v>41576</c:v>
                </c:pt>
                <c:pt idx="5780">
                  <c:v>41577</c:v>
                </c:pt>
                <c:pt idx="5781">
                  <c:v>41578</c:v>
                </c:pt>
                <c:pt idx="5782">
                  <c:v>41579</c:v>
                </c:pt>
                <c:pt idx="5783">
                  <c:v>41580</c:v>
                </c:pt>
                <c:pt idx="5784">
                  <c:v>41581</c:v>
                </c:pt>
                <c:pt idx="5785">
                  <c:v>41582</c:v>
                </c:pt>
                <c:pt idx="5786">
                  <c:v>41583</c:v>
                </c:pt>
                <c:pt idx="5787">
                  <c:v>41584</c:v>
                </c:pt>
                <c:pt idx="5788">
                  <c:v>41585</c:v>
                </c:pt>
                <c:pt idx="5789">
                  <c:v>41586</c:v>
                </c:pt>
                <c:pt idx="5790">
                  <c:v>41587</c:v>
                </c:pt>
                <c:pt idx="5791">
                  <c:v>41588</c:v>
                </c:pt>
                <c:pt idx="5792">
                  <c:v>41589</c:v>
                </c:pt>
                <c:pt idx="5793">
                  <c:v>41590</c:v>
                </c:pt>
                <c:pt idx="5794">
                  <c:v>41591</c:v>
                </c:pt>
                <c:pt idx="5795">
                  <c:v>41592</c:v>
                </c:pt>
                <c:pt idx="5796">
                  <c:v>41593</c:v>
                </c:pt>
                <c:pt idx="5797">
                  <c:v>41594</c:v>
                </c:pt>
                <c:pt idx="5798">
                  <c:v>41595</c:v>
                </c:pt>
                <c:pt idx="5799">
                  <c:v>41596</c:v>
                </c:pt>
                <c:pt idx="5800">
                  <c:v>41597</c:v>
                </c:pt>
                <c:pt idx="5801">
                  <c:v>41598</c:v>
                </c:pt>
                <c:pt idx="5802">
                  <c:v>41599</c:v>
                </c:pt>
                <c:pt idx="5803">
                  <c:v>41600</c:v>
                </c:pt>
                <c:pt idx="5804">
                  <c:v>41601</c:v>
                </c:pt>
                <c:pt idx="5805">
                  <c:v>41602</c:v>
                </c:pt>
                <c:pt idx="5806">
                  <c:v>41603</c:v>
                </c:pt>
                <c:pt idx="5807">
                  <c:v>41604</c:v>
                </c:pt>
                <c:pt idx="5808">
                  <c:v>41605</c:v>
                </c:pt>
                <c:pt idx="5809">
                  <c:v>41606</c:v>
                </c:pt>
                <c:pt idx="5810">
                  <c:v>41607</c:v>
                </c:pt>
                <c:pt idx="5811">
                  <c:v>41608</c:v>
                </c:pt>
                <c:pt idx="5812">
                  <c:v>41609</c:v>
                </c:pt>
                <c:pt idx="5813">
                  <c:v>41610</c:v>
                </c:pt>
                <c:pt idx="5814">
                  <c:v>41611</c:v>
                </c:pt>
                <c:pt idx="5815">
                  <c:v>41612</c:v>
                </c:pt>
                <c:pt idx="5816">
                  <c:v>41613</c:v>
                </c:pt>
                <c:pt idx="5817">
                  <c:v>41614</c:v>
                </c:pt>
                <c:pt idx="5818">
                  <c:v>41615</c:v>
                </c:pt>
                <c:pt idx="5819">
                  <c:v>41616</c:v>
                </c:pt>
                <c:pt idx="5820">
                  <c:v>41617</c:v>
                </c:pt>
                <c:pt idx="5821">
                  <c:v>41618</c:v>
                </c:pt>
                <c:pt idx="5822">
                  <c:v>41619</c:v>
                </c:pt>
                <c:pt idx="5823">
                  <c:v>41620</c:v>
                </c:pt>
                <c:pt idx="5824">
                  <c:v>41621</c:v>
                </c:pt>
                <c:pt idx="5825">
                  <c:v>41622</c:v>
                </c:pt>
                <c:pt idx="5826">
                  <c:v>41623</c:v>
                </c:pt>
                <c:pt idx="5827">
                  <c:v>41624</c:v>
                </c:pt>
                <c:pt idx="5828">
                  <c:v>41625</c:v>
                </c:pt>
                <c:pt idx="5829">
                  <c:v>41626</c:v>
                </c:pt>
                <c:pt idx="5830">
                  <c:v>41627</c:v>
                </c:pt>
                <c:pt idx="5831">
                  <c:v>41628</c:v>
                </c:pt>
                <c:pt idx="5832">
                  <c:v>41629</c:v>
                </c:pt>
                <c:pt idx="5833">
                  <c:v>41630</c:v>
                </c:pt>
                <c:pt idx="5834">
                  <c:v>41631</c:v>
                </c:pt>
                <c:pt idx="5835">
                  <c:v>41632</c:v>
                </c:pt>
                <c:pt idx="5836">
                  <c:v>41633</c:v>
                </c:pt>
                <c:pt idx="5837">
                  <c:v>41634</c:v>
                </c:pt>
                <c:pt idx="5838">
                  <c:v>41635</c:v>
                </c:pt>
                <c:pt idx="5839">
                  <c:v>41636</c:v>
                </c:pt>
                <c:pt idx="5840">
                  <c:v>41637</c:v>
                </c:pt>
                <c:pt idx="5841">
                  <c:v>41638</c:v>
                </c:pt>
                <c:pt idx="5842">
                  <c:v>41639</c:v>
                </c:pt>
                <c:pt idx="5843">
                  <c:v>41640</c:v>
                </c:pt>
                <c:pt idx="5844">
                  <c:v>41641</c:v>
                </c:pt>
                <c:pt idx="5845">
                  <c:v>41642</c:v>
                </c:pt>
                <c:pt idx="5846">
                  <c:v>41643</c:v>
                </c:pt>
                <c:pt idx="5847">
                  <c:v>41644</c:v>
                </c:pt>
                <c:pt idx="5848">
                  <c:v>41645</c:v>
                </c:pt>
                <c:pt idx="5849">
                  <c:v>41646</c:v>
                </c:pt>
                <c:pt idx="5850">
                  <c:v>41647</c:v>
                </c:pt>
                <c:pt idx="5851">
                  <c:v>41648</c:v>
                </c:pt>
                <c:pt idx="5852">
                  <c:v>41649</c:v>
                </c:pt>
                <c:pt idx="5853">
                  <c:v>41650</c:v>
                </c:pt>
                <c:pt idx="5854">
                  <c:v>41651</c:v>
                </c:pt>
                <c:pt idx="5855">
                  <c:v>41652</c:v>
                </c:pt>
                <c:pt idx="5856">
                  <c:v>41653</c:v>
                </c:pt>
                <c:pt idx="5857">
                  <c:v>41654</c:v>
                </c:pt>
                <c:pt idx="5858">
                  <c:v>41655</c:v>
                </c:pt>
                <c:pt idx="5859">
                  <c:v>41656</c:v>
                </c:pt>
                <c:pt idx="5860">
                  <c:v>41657</c:v>
                </c:pt>
                <c:pt idx="5861">
                  <c:v>41658</c:v>
                </c:pt>
                <c:pt idx="5862">
                  <c:v>41659</c:v>
                </c:pt>
                <c:pt idx="5863">
                  <c:v>41660</c:v>
                </c:pt>
                <c:pt idx="5864">
                  <c:v>41661</c:v>
                </c:pt>
                <c:pt idx="5865">
                  <c:v>41662</c:v>
                </c:pt>
                <c:pt idx="5866">
                  <c:v>41663</c:v>
                </c:pt>
                <c:pt idx="5867">
                  <c:v>41664</c:v>
                </c:pt>
                <c:pt idx="5868">
                  <c:v>41665</c:v>
                </c:pt>
                <c:pt idx="5869">
                  <c:v>41666</c:v>
                </c:pt>
                <c:pt idx="5870">
                  <c:v>41667</c:v>
                </c:pt>
                <c:pt idx="5871">
                  <c:v>41668</c:v>
                </c:pt>
                <c:pt idx="5872">
                  <c:v>41669</c:v>
                </c:pt>
                <c:pt idx="5873">
                  <c:v>41670</c:v>
                </c:pt>
                <c:pt idx="5874">
                  <c:v>41671</c:v>
                </c:pt>
                <c:pt idx="5875">
                  <c:v>41672</c:v>
                </c:pt>
                <c:pt idx="5876">
                  <c:v>41673</c:v>
                </c:pt>
                <c:pt idx="5877">
                  <c:v>41674</c:v>
                </c:pt>
                <c:pt idx="5878">
                  <c:v>41675</c:v>
                </c:pt>
                <c:pt idx="5879">
                  <c:v>41676</c:v>
                </c:pt>
                <c:pt idx="5880">
                  <c:v>41677</c:v>
                </c:pt>
                <c:pt idx="5881">
                  <c:v>41678</c:v>
                </c:pt>
                <c:pt idx="5882">
                  <c:v>41679</c:v>
                </c:pt>
                <c:pt idx="5883">
                  <c:v>41680</c:v>
                </c:pt>
                <c:pt idx="5884">
                  <c:v>41681</c:v>
                </c:pt>
                <c:pt idx="5885">
                  <c:v>41682</c:v>
                </c:pt>
                <c:pt idx="5886">
                  <c:v>41683</c:v>
                </c:pt>
                <c:pt idx="5887">
                  <c:v>41684</c:v>
                </c:pt>
                <c:pt idx="5888">
                  <c:v>41685</c:v>
                </c:pt>
                <c:pt idx="5889">
                  <c:v>41686</c:v>
                </c:pt>
                <c:pt idx="5890">
                  <c:v>41687</c:v>
                </c:pt>
                <c:pt idx="5891">
                  <c:v>41688</c:v>
                </c:pt>
                <c:pt idx="5892">
                  <c:v>41689</c:v>
                </c:pt>
                <c:pt idx="5893">
                  <c:v>41690</c:v>
                </c:pt>
                <c:pt idx="5894">
                  <c:v>41691</c:v>
                </c:pt>
                <c:pt idx="5895">
                  <c:v>41692</c:v>
                </c:pt>
                <c:pt idx="5896">
                  <c:v>41693</c:v>
                </c:pt>
                <c:pt idx="5897">
                  <c:v>41694</c:v>
                </c:pt>
                <c:pt idx="5898">
                  <c:v>41695</c:v>
                </c:pt>
                <c:pt idx="5899">
                  <c:v>41696</c:v>
                </c:pt>
                <c:pt idx="5900">
                  <c:v>41697</c:v>
                </c:pt>
                <c:pt idx="5901">
                  <c:v>41698</c:v>
                </c:pt>
                <c:pt idx="5902">
                  <c:v>41699</c:v>
                </c:pt>
                <c:pt idx="5903">
                  <c:v>41700</c:v>
                </c:pt>
                <c:pt idx="5904">
                  <c:v>41701</c:v>
                </c:pt>
                <c:pt idx="5905">
                  <c:v>41702</c:v>
                </c:pt>
                <c:pt idx="5906">
                  <c:v>41703</c:v>
                </c:pt>
                <c:pt idx="5907">
                  <c:v>41704</c:v>
                </c:pt>
                <c:pt idx="5908">
                  <c:v>41705</c:v>
                </c:pt>
                <c:pt idx="5909">
                  <c:v>41706</c:v>
                </c:pt>
                <c:pt idx="5910">
                  <c:v>41707</c:v>
                </c:pt>
                <c:pt idx="5911">
                  <c:v>41708</c:v>
                </c:pt>
                <c:pt idx="5912">
                  <c:v>41709</c:v>
                </c:pt>
                <c:pt idx="5913">
                  <c:v>41710</c:v>
                </c:pt>
                <c:pt idx="5914">
                  <c:v>41711</c:v>
                </c:pt>
                <c:pt idx="5915">
                  <c:v>41712</c:v>
                </c:pt>
                <c:pt idx="5916">
                  <c:v>41713</c:v>
                </c:pt>
                <c:pt idx="5917">
                  <c:v>41714</c:v>
                </c:pt>
                <c:pt idx="5918">
                  <c:v>41715</c:v>
                </c:pt>
                <c:pt idx="5919">
                  <c:v>41716</c:v>
                </c:pt>
                <c:pt idx="5920">
                  <c:v>41717</c:v>
                </c:pt>
                <c:pt idx="5921">
                  <c:v>41718</c:v>
                </c:pt>
                <c:pt idx="5922">
                  <c:v>41719</c:v>
                </c:pt>
                <c:pt idx="5923">
                  <c:v>41720</c:v>
                </c:pt>
                <c:pt idx="5924">
                  <c:v>41721</c:v>
                </c:pt>
                <c:pt idx="5925">
                  <c:v>41722</c:v>
                </c:pt>
                <c:pt idx="5926">
                  <c:v>41723</c:v>
                </c:pt>
                <c:pt idx="5927">
                  <c:v>41724</c:v>
                </c:pt>
                <c:pt idx="5928">
                  <c:v>41725</c:v>
                </c:pt>
                <c:pt idx="5929">
                  <c:v>41726</c:v>
                </c:pt>
                <c:pt idx="5930">
                  <c:v>41727</c:v>
                </c:pt>
                <c:pt idx="5931">
                  <c:v>41728</c:v>
                </c:pt>
                <c:pt idx="5932">
                  <c:v>41729</c:v>
                </c:pt>
                <c:pt idx="5933">
                  <c:v>41730</c:v>
                </c:pt>
                <c:pt idx="5934">
                  <c:v>41731</c:v>
                </c:pt>
                <c:pt idx="5935">
                  <c:v>41732</c:v>
                </c:pt>
                <c:pt idx="5936">
                  <c:v>41733</c:v>
                </c:pt>
                <c:pt idx="5937">
                  <c:v>41734</c:v>
                </c:pt>
                <c:pt idx="5938">
                  <c:v>41735</c:v>
                </c:pt>
                <c:pt idx="5939">
                  <c:v>41736</c:v>
                </c:pt>
                <c:pt idx="5940">
                  <c:v>41737</c:v>
                </c:pt>
                <c:pt idx="5941">
                  <c:v>41738</c:v>
                </c:pt>
                <c:pt idx="5942">
                  <c:v>41739</c:v>
                </c:pt>
                <c:pt idx="5943">
                  <c:v>41740</c:v>
                </c:pt>
                <c:pt idx="5944">
                  <c:v>41741</c:v>
                </c:pt>
                <c:pt idx="5945">
                  <c:v>41742</c:v>
                </c:pt>
                <c:pt idx="5946">
                  <c:v>41743</c:v>
                </c:pt>
                <c:pt idx="5947">
                  <c:v>41744</c:v>
                </c:pt>
                <c:pt idx="5948">
                  <c:v>41745</c:v>
                </c:pt>
                <c:pt idx="5949">
                  <c:v>41746</c:v>
                </c:pt>
                <c:pt idx="5950">
                  <c:v>41747</c:v>
                </c:pt>
                <c:pt idx="5951">
                  <c:v>41748</c:v>
                </c:pt>
                <c:pt idx="5952">
                  <c:v>41749</c:v>
                </c:pt>
                <c:pt idx="5953">
                  <c:v>41750</c:v>
                </c:pt>
                <c:pt idx="5954">
                  <c:v>41751</c:v>
                </c:pt>
                <c:pt idx="5955">
                  <c:v>41752</c:v>
                </c:pt>
                <c:pt idx="5956">
                  <c:v>41753</c:v>
                </c:pt>
                <c:pt idx="5957">
                  <c:v>41754</c:v>
                </c:pt>
                <c:pt idx="5958">
                  <c:v>41755</c:v>
                </c:pt>
                <c:pt idx="5959">
                  <c:v>41756</c:v>
                </c:pt>
                <c:pt idx="5960">
                  <c:v>41757</c:v>
                </c:pt>
                <c:pt idx="5961">
                  <c:v>41758</c:v>
                </c:pt>
                <c:pt idx="5962">
                  <c:v>41759</c:v>
                </c:pt>
                <c:pt idx="5963">
                  <c:v>41760</c:v>
                </c:pt>
                <c:pt idx="5964">
                  <c:v>41761</c:v>
                </c:pt>
                <c:pt idx="5965">
                  <c:v>41762</c:v>
                </c:pt>
                <c:pt idx="5966">
                  <c:v>41763</c:v>
                </c:pt>
                <c:pt idx="5967">
                  <c:v>41764</c:v>
                </c:pt>
                <c:pt idx="5968">
                  <c:v>41765</c:v>
                </c:pt>
                <c:pt idx="5969">
                  <c:v>41766</c:v>
                </c:pt>
                <c:pt idx="5970">
                  <c:v>41767</c:v>
                </c:pt>
                <c:pt idx="5971">
                  <c:v>41768</c:v>
                </c:pt>
                <c:pt idx="5972">
                  <c:v>41769</c:v>
                </c:pt>
                <c:pt idx="5973">
                  <c:v>41770</c:v>
                </c:pt>
                <c:pt idx="5974">
                  <c:v>41771</c:v>
                </c:pt>
                <c:pt idx="5975">
                  <c:v>41772</c:v>
                </c:pt>
                <c:pt idx="5976">
                  <c:v>41773</c:v>
                </c:pt>
                <c:pt idx="5977">
                  <c:v>41774</c:v>
                </c:pt>
                <c:pt idx="5978">
                  <c:v>41775</c:v>
                </c:pt>
                <c:pt idx="5979">
                  <c:v>41776</c:v>
                </c:pt>
                <c:pt idx="5980">
                  <c:v>41777</c:v>
                </c:pt>
                <c:pt idx="5981">
                  <c:v>41778</c:v>
                </c:pt>
                <c:pt idx="5982">
                  <c:v>41779</c:v>
                </c:pt>
                <c:pt idx="5983">
                  <c:v>41780</c:v>
                </c:pt>
                <c:pt idx="5984">
                  <c:v>41781</c:v>
                </c:pt>
                <c:pt idx="5985">
                  <c:v>41782</c:v>
                </c:pt>
                <c:pt idx="5986">
                  <c:v>41783</c:v>
                </c:pt>
                <c:pt idx="5987">
                  <c:v>41784</c:v>
                </c:pt>
                <c:pt idx="5988">
                  <c:v>41785</c:v>
                </c:pt>
                <c:pt idx="5989">
                  <c:v>41786</c:v>
                </c:pt>
                <c:pt idx="5990">
                  <c:v>41787</c:v>
                </c:pt>
                <c:pt idx="5991">
                  <c:v>41788</c:v>
                </c:pt>
                <c:pt idx="5992">
                  <c:v>41789</c:v>
                </c:pt>
                <c:pt idx="5993">
                  <c:v>41790</c:v>
                </c:pt>
                <c:pt idx="5994">
                  <c:v>41791</c:v>
                </c:pt>
                <c:pt idx="5995">
                  <c:v>41792</c:v>
                </c:pt>
                <c:pt idx="5996">
                  <c:v>41793</c:v>
                </c:pt>
                <c:pt idx="5997">
                  <c:v>41794</c:v>
                </c:pt>
                <c:pt idx="5998">
                  <c:v>41795</c:v>
                </c:pt>
                <c:pt idx="5999">
                  <c:v>41796</c:v>
                </c:pt>
                <c:pt idx="6000">
                  <c:v>41797</c:v>
                </c:pt>
                <c:pt idx="6001">
                  <c:v>41798</c:v>
                </c:pt>
                <c:pt idx="6002">
                  <c:v>41799</c:v>
                </c:pt>
                <c:pt idx="6003">
                  <c:v>41800</c:v>
                </c:pt>
                <c:pt idx="6004">
                  <c:v>41801</c:v>
                </c:pt>
                <c:pt idx="6005">
                  <c:v>41802</c:v>
                </c:pt>
                <c:pt idx="6006">
                  <c:v>41803</c:v>
                </c:pt>
                <c:pt idx="6007">
                  <c:v>41804</c:v>
                </c:pt>
                <c:pt idx="6008">
                  <c:v>41805</c:v>
                </c:pt>
                <c:pt idx="6009">
                  <c:v>41806</c:v>
                </c:pt>
                <c:pt idx="6010">
                  <c:v>41807</c:v>
                </c:pt>
                <c:pt idx="6011">
                  <c:v>41808</c:v>
                </c:pt>
                <c:pt idx="6012">
                  <c:v>41809</c:v>
                </c:pt>
                <c:pt idx="6013">
                  <c:v>41810</c:v>
                </c:pt>
                <c:pt idx="6014">
                  <c:v>41811</c:v>
                </c:pt>
                <c:pt idx="6015">
                  <c:v>41812</c:v>
                </c:pt>
                <c:pt idx="6016">
                  <c:v>41813</c:v>
                </c:pt>
                <c:pt idx="6017">
                  <c:v>41814</c:v>
                </c:pt>
                <c:pt idx="6018">
                  <c:v>41815</c:v>
                </c:pt>
                <c:pt idx="6019">
                  <c:v>41816</c:v>
                </c:pt>
                <c:pt idx="6020">
                  <c:v>41817</c:v>
                </c:pt>
                <c:pt idx="6021">
                  <c:v>41818</c:v>
                </c:pt>
                <c:pt idx="6022">
                  <c:v>41819</c:v>
                </c:pt>
                <c:pt idx="6023">
                  <c:v>41820</c:v>
                </c:pt>
                <c:pt idx="6024">
                  <c:v>41821</c:v>
                </c:pt>
                <c:pt idx="6025">
                  <c:v>41822</c:v>
                </c:pt>
                <c:pt idx="6026">
                  <c:v>41823</c:v>
                </c:pt>
                <c:pt idx="6027">
                  <c:v>41824</c:v>
                </c:pt>
                <c:pt idx="6028">
                  <c:v>41825</c:v>
                </c:pt>
                <c:pt idx="6029">
                  <c:v>41826</c:v>
                </c:pt>
                <c:pt idx="6030">
                  <c:v>41827</c:v>
                </c:pt>
                <c:pt idx="6031">
                  <c:v>41828</c:v>
                </c:pt>
                <c:pt idx="6032">
                  <c:v>41829</c:v>
                </c:pt>
                <c:pt idx="6033">
                  <c:v>41830</c:v>
                </c:pt>
                <c:pt idx="6034">
                  <c:v>41831</c:v>
                </c:pt>
                <c:pt idx="6035">
                  <c:v>41832</c:v>
                </c:pt>
                <c:pt idx="6036">
                  <c:v>41833</c:v>
                </c:pt>
                <c:pt idx="6037">
                  <c:v>41834</c:v>
                </c:pt>
                <c:pt idx="6038">
                  <c:v>41835</c:v>
                </c:pt>
                <c:pt idx="6039">
                  <c:v>41836</c:v>
                </c:pt>
                <c:pt idx="6040">
                  <c:v>41837</c:v>
                </c:pt>
                <c:pt idx="6041">
                  <c:v>41838</c:v>
                </c:pt>
                <c:pt idx="6042">
                  <c:v>41839</c:v>
                </c:pt>
                <c:pt idx="6043">
                  <c:v>41840</c:v>
                </c:pt>
                <c:pt idx="6044">
                  <c:v>41841</c:v>
                </c:pt>
                <c:pt idx="6045">
                  <c:v>41842</c:v>
                </c:pt>
                <c:pt idx="6046">
                  <c:v>41843</c:v>
                </c:pt>
                <c:pt idx="6047">
                  <c:v>41844</c:v>
                </c:pt>
                <c:pt idx="6048">
                  <c:v>41845</c:v>
                </c:pt>
                <c:pt idx="6049">
                  <c:v>41846</c:v>
                </c:pt>
                <c:pt idx="6050">
                  <c:v>41847</c:v>
                </c:pt>
                <c:pt idx="6051">
                  <c:v>41848</c:v>
                </c:pt>
                <c:pt idx="6052">
                  <c:v>41849</c:v>
                </c:pt>
                <c:pt idx="6053">
                  <c:v>41850</c:v>
                </c:pt>
                <c:pt idx="6054">
                  <c:v>41851</c:v>
                </c:pt>
                <c:pt idx="6055">
                  <c:v>41852</c:v>
                </c:pt>
                <c:pt idx="6056">
                  <c:v>41853</c:v>
                </c:pt>
                <c:pt idx="6057">
                  <c:v>41854</c:v>
                </c:pt>
                <c:pt idx="6058">
                  <c:v>41855</c:v>
                </c:pt>
                <c:pt idx="6059">
                  <c:v>41856</c:v>
                </c:pt>
                <c:pt idx="6060">
                  <c:v>41857</c:v>
                </c:pt>
                <c:pt idx="6061">
                  <c:v>41858</c:v>
                </c:pt>
                <c:pt idx="6062">
                  <c:v>41859</c:v>
                </c:pt>
                <c:pt idx="6063">
                  <c:v>41860</c:v>
                </c:pt>
                <c:pt idx="6064">
                  <c:v>41861</c:v>
                </c:pt>
                <c:pt idx="6065">
                  <c:v>41862</c:v>
                </c:pt>
                <c:pt idx="6066">
                  <c:v>41863</c:v>
                </c:pt>
                <c:pt idx="6067">
                  <c:v>41864</c:v>
                </c:pt>
                <c:pt idx="6068">
                  <c:v>41865</c:v>
                </c:pt>
                <c:pt idx="6069">
                  <c:v>41866</c:v>
                </c:pt>
                <c:pt idx="6070">
                  <c:v>41867</c:v>
                </c:pt>
                <c:pt idx="6071">
                  <c:v>41868</c:v>
                </c:pt>
                <c:pt idx="6072">
                  <c:v>41869</c:v>
                </c:pt>
                <c:pt idx="6073">
                  <c:v>41870</c:v>
                </c:pt>
                <c:pt idx="6074">
                  <c:v>41871</c:v>
                </c:pt>
                <c:pt idx="6075">
                  <c:v>41872</c:v>
                </c:pt>
                <c:pt idx="6076">
                  <c:v>41873</c:v>
                </c:pt>
                <c:pt idx="6077">
                  <c:v>41874</c:v>
                </c:pt>
                <c:pt idx="6078">
                  <c:v>41875</c:v>
                </c:pt>
                <c:pt idx="6079">
                  <c:v>41876</c:v>
                </c:pt>
                <c:pt idx="6080">
                  <c:v>41877</c:v>
                </c:pt>
                <c:pt idx="6081">
                  <c:v>41878</c:v>
                </c:pt>
                <c:pt idx="6082">
                  <c:v>41879</c:v>
                </c:pt>
                <c:pt idx="6083">
                  <c:v>41880</c:v>
                </c:pt>
                <c:pt idx="6084">
                  <c:v>41881</c:v>
                </c:pt>
                <c:pt idx="6085">
                  <c:v>41882</c:v>
                </c:pt>
                <c:pt idx="6086">
                  <c:v>41883</c:v>
                </c:pt>
                <c:pt idx="6087">
                  <c:v>41884</c:v>
                </c:pt>
                <c:pt idx="6088">
                  <c:v>41885</c:v>
                </c:pt>
                <c:pt idx="6089">
                  <c:v>41886</c:v>
                </c:pt>
                <c:pt idx="6090">
                  <c:v>41887</c:v>
                </c:pt>
                <c:pt idx="6091">
                  <c:v>41888</c:v>
                </c:pt>
                <c:pt idx="6092">
                  <c:v>41889</c:v>
                </c:pt>
                <c:pt idx="6093">
                  <c:v>41890</c:v>
                </c:pt>
                <c:pt idx="6094">
                  <c:v>41891</c:v>
                </c:pt>
                <c:pt idx="6095">
                  <c:v>41892</c:v>
                </c:pt>
                <c:pt idx="6096">
                  <c:v>41893</c:v>
                </c:pt>
                <c:pt idx="6097">
                  <c:v>41894</c:v>
                </c:pt>
                <c:pt idx="6098">
                  <c:v>41895</c:v>
                </c:pt>
                <c:pt idx="6099">
                  <c:v>41896</c:v>
                </c:pt>
                <c:pt idx="6100">
                  <c:v>41897</c:v>
                </c:pt>
                <c:pt idx="6101">
                  <c:v>41898</c:v>
                </c:pt>
                <c:pt idx="6102">
                  <c:v>41899</c:v>
                </c:pt>
                <c:pt idx="6103">
                  <c:v>41900</c:v>
                </c:pt>
                <c:pt idx="6104">
                  <c:v>41901</c:v>
                </c:pt>
                <c:pt idx="6105">
                  <c:v>41902</c:v>
                </c:pt>
                <c:pt idx="6106">
                  <c:v>41903</c:v>
                </c:pt>
                <c:pt idx="6107">
                  <c:v>41904</c:v>
                </c:pt>
                <c:pt idx="6108">
                  <c:v>41905</c:v>
                </c:pt>
                <c:pt idx="6109">
                  <c:v>41906</c:v>
                </c:pt>
                <c:pt idx="6110">
                  <c:v>41907</c:v>
                </c:pt>
                <c:pt idx="6111">
                  <c:v>41908</c:v>
                </c:pt>
                <c:pt idx="6112">
                  <c:v>41909</c:v>
                </c:pt>
                <c:pt idx="6113">
                  <c:v>41910</c:v>
                </c:pt>
                <c:pt idx="6114">
                  <c:v>41911</c:v>
                </c:pt>
                <c:pt idx="6115">
                  <c:v>41912</c:v>
                </c:pt>
                <c:pt idx="6116">
                  <c:v>41913</c:v>
                </c:pt>
                <c:pt idx="6117">
                  <c:v>41914</c:v>
                </c:pt>
                <c:pt idx="6118">
                  <c:v>41915</c:v>
                </c:pt>
                <c:pt idx="6119">
                  <c:v>41916</c:v>
                </c:pt>
                <c:pt idx="6120">
                  <c:v>41917</c:v>
                </c:pt>
                <c:pt idx="6121">
                  <c:v>41918</c:v>
                </c:pt>
                <c:pt idx="6122">
                  <c:v>41919</c:v>
                </c:pt>
                <c:pt idx="6123">
                  <c:v>41920</c:v>
                </c:pt>
                <c:pt idx="6124">
                  <c:v>41921</c:v>
                </c:pt>
                <c:pt idx="6125">
                  <c:v>41922</c:v>
                </c:pt>
                <c:pt idx="6126">
                  <c:v>41923</c:v>
                </c:pt>
                <c:pt idx="6127">
                  <c:v>41924</c:v>
                </c:pt>
                <c:pt idx="6128">
                  <c:v>41925</c:v>
                </c:pt>
                <c:pt idx="6129">
                  <c:v>41926</c:v>
                </c:pt>
                <c:pt idx="6130">
                  <c:v>41927</c:v>
                </c:pt>
                <c:pt idx="6131">
                  <c:v>41928</c:v>
                </c:pt>
                <c:pt idx="6132">
                  <c:v>41929</c:v>
                </c:pt>
                <c:pt idx="6133">
                  <c:v>41930</c:v>
                </c:pt>
                <c:pt idx="6134">
                  <c:v>41931</c:v>
                </c:pt>
                <c:pt idx="6135">
                  <c:v>41932</c:v>
                </c:pt>
                <c:pt idx="6136">
                  <c:v>41933</c:v>
                </c:pt>
                <c:pt idx="6137">
                  <c:v>41934</c:v>
                </c:pt>
                <c:pt idx="6138">
                  <c:v>41935</c:v>
                </c:pt>
                <c:pt idx="6139">
                  <c:v>41936</c:v>
                </c:pt>
                <c:pt idx="6140">
                  <c:v>41937</c:v>
                </c:pt>
                <c:pt idx="6141">
                  <c:v>41938</c:v>
                </c:pt>
                <c:pt idx="6142">
                  <c:v>41939</c:v>
                </c:pt>
                <c:pt idx="6143">
                  <c:v>41940</c:v>
                </c:pt>
                <c:pt idx="6144">
                  <c:v>41941</c:v>
                </c:pt>
                <c:pt idx="6145">
                  <c:v>41942</c:v>
                </c:pt>
                <c:pt idx="6146">
                  <c:v>41943</c:v>
                </c:pt>
                <c:pt idx="6147">
                  <c:v>41944</c:v>
                </c:pt>
                <c:pt idx="6148">
                  <c:v>41945</c:v>
                </c:pt>
                <c:pt idx="6149">
                  <c:v>41946</c:v>
                </c:pt>
                <c:pt idx="6150">
                  <c:v>41947</c:v>
                </c:pt>
                <c:pt idx="6151">
                  <c:v>41948</c:v>
                </c:pt>
                <c:pt idx="6152">
                  <c:v>41949</c:v>
                </c:pt>
                <c:pt idx="6153">
                  <c:v>41950</c:v>
                </c:pt>
                <c:pt idx="6154">
                  <c:v>41951</c:v>
                </c:pt>
                <c:pt idx="6155">
                  <c:v>41952</c:v>
                </c:pt>
                <c:pt idx="6156">
                  <c:v>41953</c:v>
                </c:pt>
                <c:pt idx="6157">
                  <c:v>41954</c:v>
                </c:pt>
                <c:pt idx="6158">
                  <c:v>41955</c:v>
                </c:pt>
                <c:pt idx="6159">
                  <c:v>41956</c:v>
                </c:pt>
                <c:pt idx="6160">
                  <c:v>41957</c:v>
                </c:pt>
                <c:pt idx="6161">
                  <c:v>41958</c:v>
                </c:pt>
                <c:pt idx="6162">
                  <c:v>41959</c:v>
                </c:pt>
                <c:pt idx="6163">
                  <c:v>41960</c:v>
                </c:pt>
                <c:pt idx="6164">
                  <c:v>41961</c:v>
                </c:pt>
                <c:pt idx="6165">
                  <c:v>41962</c:v>
                </c:pt>
                <c:pt idx="6166">
                  <c:v>41963</c:v>
                </c:pt>
                <c:pt idx="6167">
                  <c:v>41964</c:v>
                </c:pt>
                <c:pt idx="6168">
                  <c:v>41965</c:v>
                </c:pt>
                <c:pt idx="6169">
                  <c:v>41966</c:v>
                </c:pt>
                <c:pt idx="6170">
                  <c:v>41967</c:v>
                </c:pt>
                <c:pt idx="6171">
                  <c:v>41968</c:v>
                </c:pt>
                <c:pt idx="6172">
                  <c:v>41969</c:v>
                </c:pt>
                <c:pt idx="6173">
                  <c:v>41970</c:v>
                </c:pt>
                <c:pt idx="6174">
                  <c:v>41971</c:v>
                </c:pt>
                <c:pt idx="6175">
                  <c:v>41972</c:v>
                </c:pt>
                <c:pt idx="6176">
                  <c:v>41973</c:v>
                </c:pt>
                <c:pt idx="6177">
                  <c:v>41974</c:v>
                </c:pt>
                <c:pt idx="6178">
                  <c:v>41975</c:v>
                </c:pt>
                <c:pt idx="6179">
                  <c:v>41976</c:v>
                </c:pt>
                <c:pt idx="6180">
                  <c:v>41977</c:v>
                </c:pt>
                <c:pt idx="6181">
                  <c:v>41978</c:v>
                </c:pt>
                <c:pt idx="6182">
                  <c:v>41979</c:v>
                </c:pt>
                <c:pt idx="6183">
                  <c:v>41980</c:v>
                </c:pt>
                <c:pt idx="6184">
                  <c:v>41981</c:v>
                </c:pt>
                <c:pt idx="6185">
                  <c:v>41982</c:v>
                </c:pt>
                <c:pt idx="6186">
                  <c:v>41983</c:v>
                </c:pt>
                <c:pt idx="6187">
                  <c:v>41984</c:v>
                </c:pt>
                <c:pt idx="6188">
                  <c:v>41985</c:v>
                </c:pt>
                <c:pt idx="6189">
                  <c:v>41986</c:v>
                </c:pt>
                <c:pt idx="6190">
                  <c:v>41987</c:v>
                </c:pt>
                <c:pt idx="6191">
                  <c:v>41988</c:v>
                </c:pt>
                <c:pt idx="6192">
                  <c:v>41989</c:v>
                </c:pt>
                <c:pt idx="6193">
                  <c:v>41990</c:v>
                </c:pt>
                <c:pt idx="6194">
                  <c:v>41991</c:v>
                </c:pt>
                <c:pt idx="6195">
                  <c:v>41992</c:v>
                </c:pt>
                <c:pt idx="6196">
                  <c:v>41993</c:v>
                </c:pt>
                <c:pt idx="6197">
                  <c:v>41994</c:v>
                </c:pt>
                <c:pt idx="6198">
                  <c:v>41995</c:v>
                </c:pt>
                <c:pt idx="6199">
                  <c:v>41996</c:v>
                </c:pt>
                <c:pt idx="6200">
                  <c:v>41997</c:v>
                </c:pt>
                <c:pt idx="6201">
                  <c:v>41998</c:v>
                </c:pt>
                <c:pt idx="6202">
                  <c:v>41999</c:v>
                </c:pt>
                <c:pt idx="6203">
                  <c:v>42000</c:v>
                </c:pt>
                <c:pt idx="6204">
                  <c:v>42001</c:v>
                </c:pt>
                <c:pt idx="6205">
                  <c:v>42002</c:v>
                </c:pt>
                <c:pt idx="6206">
                  <c:v>42003</c:v>
                </c:pt>
                <c:pt idx="6207">
                  <c:v>42004</c:v>
                </c:pt>
                <c:pt idx="6208">
                  <c:v>42005</c:v>
                </c:pt>
                <c:pt idx="6209">
                  <c:v>42006</c:v>
                </c:pt>
                <c:pt idx="6210">
                  <c:v>42007</c:v>
                </c:pt>
                <c:pt idx="6211">
                  <c:v>42008</c:v>
                </c:pt>
                <c:pt idx="6212">
                  <c:v>42009</c:v>
                </c:pt>
                <c:pt idx="6213">
                  <c:v>42010</c:v>
                </c:pt>
                <c:pt idx="6214">
                  <c:v>42011</c:v>
                </c:pt>
                <c:pt idx="6215">
                  <c:v>42012</c:v>
                </c:pt>
                <c:pt idx="6216">
                  <c:v>42013</c:v>
                </c:pt>
                <c:pt idx="6217">
                  <c:v>42014</c:v>
                </c:pt>
                <c:pt idx="6218">
                  <c:v>42015</c:v>
                </c:pt>
                <c:pt idx="6219">
                  <c:v>42016</c:v>
                </c:pt>
                <c:pt idx="6220">
                  <c:v>42017</c:v>
                </c:pt>
                <c:pt idx="6221">
                  <c:v>42018</c:v>
                </c:pt>
                <c:pt idx="6222">
                  <c:v>42019</c:v>
                </c:pt>
                <c:pt idx="6223">
                  <c:v>42020</c:v>
                </c:pt>
                <c:pt idx="6224">
                  <c:v>42021</c:v>
                </c:pt>
                <c:pt idx="6225">
                  <c:v>42022</c:v>
                </c:pt>
                <c:pt idx="6226">
                  <c:v>42023</c:v>
                </c:pt>
                <c:pt idx="6227">
                  <c:v>42024</c:v>
                </c:pt>
                <c:pt idx="6228">
                  <c:v>42025</c:v>
                </c:pt>
                <c:pt idx="6229">
                  <c:v>42026</c:v>
                </c:pt>
                <c:pt idx="6230">
                  <c:v>42027</c:v>
                </c:pt>
                <c:pt idx="6231">
                  <c:v>42028</c:v>
                </c:pt>
                <c:pt idx="6232">
                  <c:v>42029</c:v>
                </c:pt>
                <c:pt idx="6233">
                  <c:v>42030</c:v>
                </c:pt>
                <c:pt idx="6234">
                  <c:v>42031</c:v>
                </c:pt>
                <c:pt idx="6235">
                  <c:v>42032</c:v>
                </c:pt>
                <c:pt idx="6236">
                  <c:v>42033</c:v>
                </c:pt>
                <c:pt idx="6237">
                  <c:v>42034</c:v>
                </c:pt>
                <c:pt idx="6238">
                  <c:v>42035</c:v>
                </c:pt>
                <c:pt idx="6239">
                  <c:v>42036</c:v>
                </c:pt>
                <c:pt idx="6240">
                  <c:v>42037</c:v>
                </c:pt>
                <c:pt idx="6241">
                  <c:v>42038</c:v>
                </c:pt>
                <c:pt idx="6242">
                  <c:v>42039</c:v>
                </c:pt>
                <c:pt idx="6243">
                  <c:v>42040</c:v>
                </c:pt>
                <c:pt idx="6244">
                  <c:v>42041</c:v>
                </c:pt>
                <c:pt idx="6245">
                  <c:v>42042</c:v>
                </c:pt>
                <c:pt idx="6246">
                  <c:v>42043</c:v>
                </c:pt>
                <c:pt idx="6247">
                  <c:v>42044</c:v>
                </c:pt>
                <c:pt idx="6248">
                  <c:v>42045</c:v>
                </c:pt>
                <c:pt idx="6249">
                  <c:v>42046</c:v>
                </c:pt>
                <c:pt idx="6250">
                  <c:v>42047</c:v>
                </c:pt>
                <c:pt idx="6251">
                  <c:v>42048</c:v>
                </c:pt>
                <c:pt idx="6252">
                  <c:v>42049</c:v>
                </c:pt>
                <c:pt idx="6253">
                  <c:v>42050</c:v>
                </c:pt>
                <c:pt idx="6254">
                  <c:v>42051</c:v>
                </c:pt>
                <c:pt idx="6255">
                  <c:v>42052</c:v>
                </c:pt>
                <c:pt idx="6256">
                  <c:v>42053</c:v>
                </c:pt>
                <c:pt idx="6257">
                  <c:v>42054</c:v>
                </c:pt>
                <c:pt idx="6258">
                  <c:v>42055</c:v>
                </c:pt>
                <c:pt idx="6259">
                  <c:v>42056</c:v>
                </c:pt>
                <c:pt idx="6260">
                  <c:v>42057</c:v>
                </c:pt>
                <c:pt idx="6261">
                  <c:v>42058</c:v>
                </c:pt>
                <c:pt idx="6262">
                  <c:v>42059</c:v>
                </c:pt>
                <c:pt idx="6263">
                  <c:v>42060</c:v>
                </c:pt>
                <c:pt idx="6264">
                  <c:v>42061</c:v>
                </c:pt>
                <c:pt idx="6265">
                  <c:v>42062</c:v>
                </c:pt>
                <c:pt idx="6266">
                  <c:v>42063</c:v>
                </c:pt>
                <c:pt idx="6267">
                  <c:v>42064</c:v>
                </c:pt>
                <c:pt idx="6268">
                  <c:v>42065</c:v>
                </c:pt>
                <c:pt idx="6269">
                  <c:v>42066</c:v>
                </c:pt>
                <c:pt idx="6270">
                  <c:v>42067</c:v>
                </c:pt>
                <c:pt idx="6271">
                  <c:v>42068</c:v>
                </c:pt>
                <c:pt idx="6272">
                  <c:v>42069</c:v>
                </c:pt>
                <c:pt idx="6273">
                  <c:v>42070</c:v>
                </c:pt>
                <c:pt idx="6274">
                  <c:v>42071</c:v>
                </c:pt>
                <c:pt idx="6275">
                  <c:v>42072</c:v>
                </c:pt>
                <c:pt idx="6276">
                  <c:v>42073</c:v>
                </c:pt>
                <c:pt idx="6277">
                  <c:v>42074</c:v>
                </c:pt>
                <c:pt idx="6278">
                  <c:v>42075</c:v>
                </c:pt>
                <c:pt idx="6279">
                  <c:v>42076</c:v>
                </c:pt>
                <c:pt idx="6280">
                  <c:v>42077</c:v>
                </c:pt>
                <c:pt idx="6281">
                  <c:v>42078</c:v>
                </c:pt>
                <c:pt idx="6282">
                  <c:v>42079</c:v>
                </c:pt>
                <c:pt idx="6283">
                  <c:v>42080</c:v>
                </c:pt>
                <c:pt idx="6284">
                  <c:v>42081</c:v>
                </c:pt>
                <c:pt idx="6285">
                  <c:v>42082</c:v>
                </c:pt>
                <c:pt idx="6286">
                  <c:v>42083</c:v>
                </c:pt>
                <c:pt idx="6287">
                  <c:v>42084</c:v>
                </c:pt>
                <c:pt idx="6288">
                  <c:v>42085</c:v>
                </c:pt>
                <c:pt idx="6289">
                  <c:v>42086</c:v>
                </c:pt>
                <c:pt idx="6290">
                  <c:v>42087</c:v>
                </c:pt>
                <c:pt idx="6291">
                  <c:v>42088</c:v>
                </c:pt>
                <c:pt idx="6292">
                  <c:v>42089</c:v>
                </c:pt>
                <c:pt idx="6293">
                  <c:v>42090</c:v>
                </c:pt>
                <c:pt idx="6294">
                  <c:v>42091</c:v>
                </c:pt>
                <c:pt idx="6295">
                  <c:v>42092</c:v>
                </c:pt>
                <c:pt idx="6296">
                  <c:v>42093</c:v>
                </c:pt>
                <c:pt idx="6297">
                  <c:v>42094</c:v>
                </c:pt>
                <c:pt idx="6298">
                  <c:v>42095</c:v>
                </c:pt>
                <c:pt idx="6299">
                  <c:v>42096</c:v>
                </c:pt>
                <c:pt idx="6300">
                  <c:v>42097</c:v>
                </c:pt>
                <c:pt idx="6301">
                  <c:v>42098</c:v>
                </c:pt>
                <c:pt idx="6302">
                  <c:v>42099</c:v>
                </c:pt>
                <c:pt idx="6303">
                  <c:v>42100</c:v>
                </c:pt>
                <c:pt idx="6304">
                  <c:v>42101</c:v>
                </c:pt>
                <c:pt idx="6305">
                  <c:v>42102</c:v>
                </c:pt>
                <c:pt idx="6306">
                  <c:v>42103</c:v>
                </c:pt>
                <c:pt idx="6307">
                  <c:v>42104</c:v>
                </c:pt>
                <c:pt idx="6308">
                  <c:v>42105</c:v>
                </c:pt>
                <c:pt idx="6309">
                  <c:v>42106</c:v>
                </c:pt>
                <c:pt idx="6310">
                  <c:v>42107</c:v>
                </c:pt>
                <c:pt idx="6311">
                  <c:v>42108</c:v>
                </c:pt>
                <c:pt idx="6312">
                  <c:v>42109</c:v>
                </c:pt>
                <c:pt idx="6313">
                  <c:v>42110</c:v>
                </c:pt>
                <c:pt idx="6314">
                  <c:v>42111</c:v>
                </c:pt>
                <c:pt idx="6315">
                  <c:v>42112</c:v>
                </c:pt>
                <c:pt idx="6316">
                  <c:v>42113</c:v>
                </c:pt>
                <c:pt idx="6317">
                  <c:v>42114</c:v>
                </c:pt>
                <c:pt idx="6318">
                  <c:v>42115</c:v>
                </c:pt>
                <c:pt idx="6319">
                  <c:v>42116</c:v>
                </c:pt>
                <c:pt idx="6320">
                  <c:v>42117</c:v>
                </c:pt>
                <c:pt idx="6321">
                  <c:v>42118</c:v>
                </c:pt>
                <c:pt idx="6322">
                  <c:v>42119</c:v>
                </c:pt>
                <c:pt idx="6323">
                  <c:v>42120</c:v>
                </c:pt>
                <c:pt idx="6324">
                  <c:v>42121</c:v>
                </c:pt>
                <c:pt idx="6325">
                  <c:v>42122</c:v>
                </c:pt>
                <c:pt idx="6326">
                  <c:v>42123</c:v>
                </c:pt>
                <c:pt idx="6327">
                  <c:v>42124</c:v>
                </c:pt>
                <c:pt idx="6328">
                  <c:v>42125</c:v>
                </c:pt>
                <c:pt idx="6329">
                  <c:v>42126</c:v>
                </c:pt>
                <c:pt idx="6330">
                  <c:v>42127</c:v>
                </c:pt>
                <c:pt idx="6331">
                  <c:v>42128</c:v>
                </c:pt>
                <c:pt idx="6332">
                  <c:v>42129</c:v>
                </c:pt>
                <c:pt idx="6333">
                  <c:v>42130</c:v>
                </c:pt>
                <c:pt idx="6334">
                  <c:v>42131</c:v>
                </c:pt>
                <c:pt idx="6335">
                  <c:v>42132</c:v>
                </c:pt>
                <c:pt idx="6336">
                  <c:v>42133</c:v>
                </c:pt>
                <c:pt idx="6337">
                  <c:v>42134</c:v>
                </c:pt>
                <c:pt idx="6338">
                  <c:v>42135</c:v>
                </c:pt>
                <c:pt idx="6339">
                  <c:v>42136</c:v>
                </c:pt>
                <c:pt idx="6340">
                  <c:v>42137</c:v>
                </c:pt>
                <c:pt idx="6341">
                  <c:v>42138</c:v>
                </c:pt>
                <c:pt idx="6342">
                  <c:v>42139</c:v>
                </c:pt>
                <c:pt idx="6343">
                  <c:v>42140</c:v>
                </c:pt>
                <c:pt idx="6344">
                  <c:v>42141</c:v>
                </c:pt>
                <c:pt idx="6345">
                  <c:v>42142</c:v>
                </c:pt>
                <c:pt idx="6346">
                  <c:v>42143</c:v>
                </c:pt>
                <c:pt idx="6347">
                  <c:v>42144</c:v>
                </c:pt>
                <c:pt idx="6348">
                  <c:v>42145</c:v>
                </c:pt>
                <c:pt idx="6349">
                  <c:v>42146</c:v>
                </c:pt>
                <c:pt idx="6350">
                  <c:v>42147</c:v>
                </c:pt>
                <c:pt idx="6351">
                  <c:v>42148</c:v>
                </c:pt>
                <c:pt idx="6352">
                  <c:v>42149</c:v>
                </c:pt>
                <c:pt idx="6353">
                  <c:v>42150</c:v>
                </c:pt>
                <c:pt idx="6354">
                  <c:v>42151</c:v>
                </c:pt>
                <c:pt idx="6355">
                  <c:v>42152</c:v>
                </c:pt>
                <c:pt idx="6356">
                  <c:v>42153</c:v>
                </c:pt>
                <c:pt idx="6357">
                  <c:v>42154</c:v>
                </c:pt>
                <c:pt idx="6358">
                  <c:v>42155</c:v>
                </c:pt>
                <c:pt idx="6359">
                  <c:v>42156</c:v>
                </c:pt>
                <c:pt idx="6360">
                  <c:v>42157</c:v>
                </c:pt>
                <c:pt idx="6361">
                  <c:v>42158</c:v>
                </c:pt>
                <c:pt idx="6362">
                  <c:v>42159</c:v>
                </c:pt>
                <c:pt idx="6363">
                  <c:v>42160</c:v>
                </c:pt>
                <c:pt idx="6364">
                  <c:v>42161</c:v>
                </c:pt>
                <c:pt idx="6365">
                  <c:v>42162</c:v>
                </c:pt>
                <c:pt idx="6366">
                  <c:v>42163</c:v>
                </c:pt>
                <c:pt idx="6367">
                  <c:v>42164</c:v>
                </c:pt>
                <c:pt idx="6368">
                  <c:v>42165</c:v>
                </c:pt>
                <c:pt idx="6369">
                  <c:v>42166</c:v>
                </c:pt>
                <c:pt idx="6370">
                  <c:v>42167</c:v>
                </c:pt>
                <c:pt idx="6371">
                  <c:v>42168</c:v>
                </c:pt>
                <c:pt idx="6372">
                  <c:v>42169</c:v>
                </c:pt>
                <c:pt idx="6373">
                  <c:v>42170</c:v>
                </c:pt>
                <c:pt idx="6374">
                  <c:v>42171</c:v>
                </c:pt>
                <c:pt idx="6375">
                  <c:v>42172</c:v>
                </c:pt>
                <c:pt idx="6376">
                  <c:v>42173</c:v>
                </c:pt>
                <c:pt idx="6377">
                  <c:v>42174</c:v>
                </c:pt>
                <c:pt idx="6378">
                  <c:v>42175</c:v>
                </c:pt>
                <c:pt idx="6379">
                  <c:v>42176</c:v>
                </c:pt>
                <c:pt idx="6380">
                  <c:v>42177</c:v>
                </c:pt>
                <c:pt idx="6381">
                  <c:v>42178</c:v>
                </c:pt>
                <c:pt idx="6382">
                  <c:v>42179</c:v>
                </c:pt>
                <c:pt idx="6383">
                  <c:v>42180</c:v>
                </c:pt>
                <c:pt idx="6384">
                  <c:v>42181</c:v>
                </c:pt>
                <c:pt idx="6385">
                  <c:v>42182</c:v>
                </c:pt>
                <c:pt idx="6386">
                  <c:v>42183</c:v>
                </c:pt>
                <c:pt idx="6387">
                  <c:v>42184</c:v>
                </c:pt>
                <c:pt idx="6388">
                  <c:v>42185</c:v>
                </c:pt>
                <c:pt idx="6389">
                  <c:v>42186</c:v>
                </c:pt>
                <c:pt idx="6390">
                  <c:v>42187</c:v>
                </c:pt>
                <c:pt idx="6391">
                  <c:v>42188</c:v>
                </c:pt>
                <c:pt idx="6392">
                  <c:v>42189</c:v>
                </c:pt>
                <c:pt idx="6393">
                  <c:v>42190</c:v>
                </c:pt>
                <c:pt idx="6394">
                  <c:v>42191</c:v>
                </c:pt>
                <c:pt idx="6395">
                  <c:v>42192</c:v>
                </c:pt>
                <c:pt idx="6396">
                  <c:v>42193</c:v>
                </c:pt>
                <c:pt idx="6397">
                  <c:v>42194</c:v>
                </c:pt>
                <c:pt idx="6398">
                  <c:v>42195</c:v>
                </c:pt>
                <c:pt idx="6399">
                  <c:v>42196</c:v>
                </c:pt>
                <c:pt idx="6400">
                  <c:v>42197</c:v>
                </c:pt>
                <c:pt idx="6401">
                  <c:v>42198</c:v>
                </c:pt>
                <c:pt idx="6402">
                  <c:v>42199</c:v>
                </c:pt>
                <c:pt idx="6403">
                  <c:v>42200</c:v>
                </c:pt>
                <c:pt idx="6404">
                  <c:v>42201</c:v>
                </c:pt>
                <c:pt idx="6405">
                  <c:v>42202</c:v>
                </c:pt>
                <c:pt idx="6406">
                  <c:v>42203</c:v>
                </c:pt>
                <c:pt idx="6407">
                  <c:v>42204</c:v>
                </c:pt>
                <c:pt idx="6408">
                  <c:v>42205</c:v>
                </c:pt>
                <c:pt idx="6409">
                  <c:v>42206</c:v>
                </c:pt>
                <c:pt idx="6410">
                  <c:v>42207</c:v>
                </c:pt>
                <c:pt idx="6411">
                  <c:v>42208</c:v>
                </c:pt>
                <c:pt idx="6412">
                  <c:v>42209</c:v>
                </c:pt>
                <c:pt idx="6413">
                  <c:v>42210</c:v>
                </c:pt>
                <c:pt idx="6414">
                  <c:v>42211</c:v>
                </c:pt>
                <c:pt idx="6415">
                  <c:v>42212</c:v>
                </c:pt>
                <c:pt idx="6416">
                  <c:v>42213</c:v>
                </c:pt>
                <c:pt idx="6417">
                  <c:v>42214</c:v>
                </c:pt>
                <c:pt idx="6418">
                  <c:v>42215</c:v>
                </c:pt>
                <c:pt idx="6419">
                  <c:v>42216</c:v>
                </c:pt>
                <c:pt idx="6420">
                  <c:v>42217</c:v>
                </c:pt>
                <c:pt idx="6421">
                  <c:v>42218</c:v>
                </c:pt>
                <c:pt idx="6422">
                  <c:v>42219</c:v>
                </c:pt>
                <c:pt idx="6423">
                  <c:v>42220</c:v>
                </c:pt>
                <c:pt idx="6424">
                  <c:v>42221</c:v>
                </c:pt>
                <c:pt idx="6425">
                  <c:v>42222</c:v>
                </c:pt>
                <c:pt idx="6426">
                  <c:v>42223</c:v>
                </c:pt>
                <c:pt idx="6427">
                  <c:v>42224</c:v>
                </c:pt>
                <c:pt idx="6428">
                  <c:v>42225</c:v>
                </c:pt>
                <c:pt idx="6429">
                  <c:v>42226</c:v>
                </c:pt>
                <c:pt idx="6430">
                  <c:v>42227</c:v>
                </c:pt>
                <c:pt idx="6431">
                  <c:v>42228</c:v>
                </c:pt>
                <c:pt idx="6432">
                  <c:v>42229</c:v>
                </c:pt>
                <c:pt idx="6433">
                  <c:v>42230</c:v>
                </c:pt>
                <c:pt idx="6434">
                  <c:v>42231</c:v>
                </c:pt>
                <c:pt idx="6435">
                  <c:v>42232</c:v>
                </c:pt>
                <c:pt idx="6436">
                  <c:v>42233</c:v>
                </c:pt>
                <c:pt idx="6437">
                  <c:v>42234</c:v>
                </c:pt>
                <c:pt idx="6438">
                  <c:v>42235</c:v>
                </c:pt>
                <c:pt idx="6439">
                  <c:v>42236</c:v>
                </c:pt>
                <c:pt idx="6440">
                  <c:v>42237</c:v>
                </c:pt>
                <c:pt idx="6441">
                  <c:v>42238</c:v>
                </c:pt>
                <c:pt idx="6442">
                  <c:v>42239</c:v>
                </c:pt>
                <c:pt idx="6443">
                  <c:v>42240</c:v>
                </c:pt>
                <c:pt idx="6444">
                  <c:v>42241</c:v>
                </c:pt>
                <c:pt idx="6445">
                  <c:v>42242</c:v>
                </c:pt>
                <c:pt idx="6446">
                  <c:v>42243</c:v>
                </c:pt>
                <c:pt idx="6447">
                  <c:v>42244</c:v>
                </c:pt>
                <c:pt idx="6448">
                  <c:v>42245</c:v>
                </c:pt>
                <c:pt idx="6449">
                  <c:v>42246</c:v>
                </c:pt>
                <c:pt idx="6450">
                  <c:v>42247</c:v>
                </c:pt>
                <c:pt idx="6451">
                  <c:v>42248</c:v>
                </c:pt>
                <c:pt idx="6452">
                  <c:v>42249</c:v>
                </c:pt>
                <c:pt idx="6453">
                  <c:v>42250</c:v>
                </c:pt>
                <c:pt idx="6454">
                  <c:v>42251</c:v>
                </c:pt>
                <c:pt idx="6455">
                  <c:v>42252</c:v>
                </c:pt>
                <c:pt idx="6456">
                  <c:v>42253</c:v>
                </c:pt>
                <c:pt idx="6457">
                  <c:v>42254</c:v>
                </c:pt>
                <c:pt idx="6458">
                  <c:v>42255</c:v>
                </c:pt>
                <c:pt idx="6459">
                  <c:v>42256</c:v>
                </c:pt>
                <c:pt idx="6460">
                  <c:v>42257</c:v>
                </c:pt>
                <c:pt idx="6461">
                  <c:v>42258</c:v>
                </c:pt>
                <c:pt idx="6462">
                  <c:v>42259</c:v>
                </c:pt>
                <c:pt idx="6463">
                  <c:v>42260</c:v>
                </c:pt>
                <c:pt idx="6464">
                  <c:v>42261</c:v>
                </c:pt>
                <c:pt idx="6465">
                  <c:v>42262</c:v>
                </c:pt>
                <c:pt idx="6466">
                  <c:v>42263</c:v>
                </c:pt>
                <c:pt idx="6467">
                  <c:v>42264</c:v>
                </c:pt>
                <c:pt idx="6468">
                  <c:v>42265</c:v>
                </c:pt>
                <c:pt idx="6469">
                  <c:v>42266</c:v>
                </c:pt>
                <c:pt idx="6470">
                  <c:v>42267</c:v>
                </c:pt>
                <c:pt idx="6471">
                  <c:v>42268</c:v>
                </c:pt>
                <c:pt idx="6472">
                  <c:v>42269</c:v>
                </c:pt>
                <c:pt idx="6473">
                  <c:v>42270</c:v>
                </c:pt>
                <c:pt idx="6474">
                  <c:v>42271</c:v>
                </c:pt>
                <c:pt idx="6475">
                  <c:v>42272</c:v>
                </c:pt>
                <c:pt idx="6476">
                  <c:v>42273</c:v>
                </c:pt>
                <c:pt idx="6477">
                  <c:v>42274</c:v>
                </c:pt>
                <c:pt idx="6478">
                  <c:v>42275</c:v>
                </c:pt>
                <c:pt idx="6479">
                  <c:v>42276</c:v>
                </c:pt>
                <c:pt idx="6480">
                  <c:v>42277</c:v>
                </c:pt>
                <c:pt idx="6481">
                  <c:v>42278</c:v>
                </c:pt>
                <c:pt idx="6482">
                  <c:v>42279</c:v>
                </c:pt>
                <c:pt idx="6483">
                  <c:v>42280</c:v>
                </c:pt>
                <c:pt idx="6484">
                  <c:v>42281</c:v>
                </c:pt>
                <c:pt idx="6485">
                  <c:v>42282</c:v>
                </c:pt>
                <c:pt idx="6486">
                  <c:v>42283</c:v>
                </c:pt>
                <c:pt idx="6487">
                  <c:v>42284</c:v>
                </c:pt>
                <c:pt idx="6488">
                  <c:v>42285</c:v>
                </c:pt>
                <c:pt idx="6489">
                  <c:v>42286</c:v>
                </c:pt>
                <c:pt idx="6490">
                  <c:v>42287</c:v>
                </c:pt>
                <c:pt idx="6491">
                  <c:v>42288</c:v>
                </c:pt>
                <c:pt idx="6492">
                  <c:v>42289</c:v>
                </c:pt>
                <c:pt idx="6493">
                  <c:v>42290</c:v>
                </c:pt>
                <c:pt idx="6494">
                  <c:v>42291</c:v>
                </c:pt>
                <c:pt idx="6495">
                  <c:v>42292</c:v>
                </c:pt>
                <c:pt idx="6496">
                  <c:v>42293</c:v>
                </c:pt>
                <c:pt idx="6497">
                  <c:v>42294</c:v>
                </c:pt>
                <c:pt idx="6498">
                  <c:v>42295</c:v>
                </c:pt>
                <c:pt idx="6499">
                  <c:v>42296</c:v>
                </c:pt>
                <c:pt idx="6500">
                  <c:v>42297</c:v>
                </c:pt>
                <c:pt idx="6501">
                  <c:v>42298</c:v>
                </c:pt>
                <c:pt idx="6502">
                  <c:v>42299</c:v>
                </c:pt>
                <c:pt idx="6503">
                  <c:v>42300</c:v>
                </c:pt>
                <c:pt idx="6504">
                  <c:v>42301</c:v>
                </c:pt>
                <c:pt idx="6505">
                  <c:v>42302</c:v>
                </c:pt>
                <c:pt idx="6506">
                  <c:v>42303</c:v>
                </c:pt>
                <c:pt idx="6507">
                  <c:v>42304</c:v>
                </c:pt>
                <c:pt idx="6508">
                  <c:v>42305</c:v>
                </c:pt>
                <c:pt idx="6509">
                  <c:v>42306</c:v>
                </c:pt>
                <c:pt idx="6510">
                  <c:v>42307</c:v>
                </c:pt>
                <c:pt idx="6511">
                  <c:v>42308</c:v>
                </c:pt>
                <c:pt idx="6512">
                  <c:v>42309</c:v>
                </c:pt>
                <c:pt idx="6513">
                  <c:v>42310</c:v>
                </c:pt>
                <c:pt idx="6514">
                  <c:v>42311</c:v>
                </c:pt>
                <c:pt idx="6515">
                  <c:v>42312</c:v>
                </c:pt>
                <c:pt idx="6516">
                  <c:v>42313</c:v>
                </c:pt>
                <c:pt idx="6517">
                  <c:v>42314</c:v>
                </c:pt>
                <c:pt idx="6518">
                  <c:v>42315</c:v>
                </c:pt>
                <c:pt idx="6519">
                  <c:v>42316</c:v>
                </c:pt>
                <c:pt idx="6520">
                  <c:v>42317</c:v>
                </c:pt>
                <c:pt idx="6521">
                  <c:v>42318</c:v>
                </c:pt>
                <c:pt idx="6522">
                  <c:v>42319</c:v>
                </c:pt>
                <c:pt idx="6523">
                  <c:v>42320</c:v>
                </c:pt>
                <c:pt idx="6524">
                  <c:v>42321</c:v>
                </c:pt>
                <c:pt idx="6525">
                  <c:v>42322</c:v>
                </c:pt>
                <c:pt idx="6526">
                  <c:v>42323</c:v>
                </c:pt>
                <c:pt idx="6527">
                  <c:v>42324</c:v>
                </c:pt>
                <c:pt idx="6528">
                  <c:v>42325</c:v>
                </c:pt>
                <c:pt idx="6529">
                  <c:v>42326</c:v>
                </c:pt>
                <c:pt idx="6530">
                  <c:v>42327</c:v>
                </c:pt>
                <c:pt idx="6531">
                  <c:v>42328</c:v>
                </c:pt>
                <c:pt idx="6532">
                  <c:v>42329</c:v>
                </c:pt>
                <c:pt idx="6533">
                  <c:v>42330</c:v>
                </c:pt>
                <c:pt idx="6534">
                  <c:v>42331</c:v>
                </c:pt>
                <c:pt idx="6535">
                  <c:v>42332</c:v>
                </c:pt>
                <c:pt idx="6536">
                  <c:v>42333</c:v>
                </c:pt>
                <c:pt idx="6537">
                  <c:v>42334</c:v>
                </c:pt>
                <c:pt idx="6538">
                  <c:v>42335</c:v>
                </c:pt>
                <c:pt idx="6539">
                  <c:v>42336</c:v>
                </c:pt>
                <c:pt idx="6540">
                  <c:v>42337</c:v>
                </c:pt>
                <c:pt idx="6541">
                  <c:v>42338</c:v>
                </c:pt>
                <c:pt idx="6542">
                  <c:v>42339</c:v>
                </c:pt>
                <c:pt idx="6543">
                  <c:v>42340</c:v>
                </c:pt>
                <c:pt idx="6544">
                  <c:v>42341</c:v>
                </c:pt>
                <c:pt idx="6545">
                  <c:v>42342</c:v>
                </c:pt>
                <c:pt idx="6546">
                  <c:v>42343</c:v>
                </c:pt>
                <c:pt idx="6547">
                  <c:v>42344</c:v>
                </c:pt>
                <c:pt idx="6548">
                  <c:v>42345</c:v>
                </c:pt>
                <c:pt idx="6549">
                  <c:v>42346</c:v>
                </c:pt>
                <c:pt idx="6550">
                  <c:v>42347</c:v>
                </c:pt>
                <c:pt idx="6551">
                  <c:v>42348</c:v>
                </c:pt>
                <c:pt idx="6552">
                  <c:v>42349</c:v>
                </c:pt>
                <c:pt idx="6553">
                  <c:v>42350</c:v>
                </c:pt>
                <c:pt idx="6554">
                  <c:v>42351</c:v>
                </c:pt>
                <c:pt idx="6555">
                  <c:v>42352</c:v>
                </c:pt>
                <c:pt idx="6556">
                  <c:v>42353</c:v>
                </c:pt>
                <c:pt idx="6557">
                  <c:v>42354</c:v>
                </c:pt>
                <c:pt idx="6558">
                  <c:v>42355</c:v>
                </c:pt>
                <c:pt idx="6559">
                  <c:v>42356</c:v>
                </c:pt>
                <c:pt idx="6560">
                  <c:v>42357</c:v>
                </c:pt>
                <c:pt idx="6561">
                  <c:v>42358</c:v>
                </c:pt>
                <c:pt idx="6562">
                  <c:v>42359</c:v>
                </c:pt>
                <c:pt idx="6563">
                  <c:v>42360</c:v>
                </c:pt>
                <c:pt idx="6564">
                  <c:v>42361</c:v>
                </c:pt>
                <c:pt idx="6565">
                  <c:v>42362</c:v>
                </c:pt>
                <c:pt idx="6566">
                  <c:v>42363</c:v>
                </c:pt>
                <c:pt idx="6567">
                  <c:v>42364</c:v>
                </c:pt>
                <c:pt idx="6568">
                  <c:v>42365</c:v>
                </c:pt>
                <c:pt idx="6569">
                  <c:v>42366</c:v>
                </c:pt>
                <c:pt idx="6570">
                  <c:v>42367</c:v>
                </c:pt>
                <c:pt idx="6571">
                  <c:v>42368</c:v>
                </c:pt>
                <c:pt idx="6572">
                  <c:v>42369</c:v>
                </c:pt>
                <c:pt idx="6573">
                  <c:v>42370</c:v>
                </c:pt>
                <c:pt idx="6574">
                  <c:v>42371</c:v>
                </c:pt>
                <c:pt idx="6575">
                  <c:v>42372</c:v>
                </c:pt>
                <c:pt idx="6576">
                  <c:v>42373</c:v>
                </c:pt>
                <c:pt idx="6577">
                  <c:v>42374</c:v>
                </c:pt>
                <c:pt idx="6578">
                  <c:v>42375</c:v>
                </c:pt>
                <c:pt idx="6579">
                  <c:v>42376</c:v>
                </c:pt>
                <c:pt idx="6580">
                  <c:v>42377</c:v>
                </c:pt>
                <c:pt idx="6581">
                  <c:v>42378</c:v>
                </c:pt>
                <c:pt idx="6582">
                  <c:v>42379</c:v>
                </c:pt>
                <c:pt idx="6583">
                  <c:v>42380</c:v>
                </c:pt>
                <c:pt idx="6584">
                  <c:v>42381</c:v>
                </c:pt>
                <c:pt idx="6585">
                  <c:v>42382</c:v>
                </c:pt>
                <c:pt idx="6586">
                  <c:v>42383</c:v>
                </c:pt>
                <c:pt idx="6587">
                  <c:v>42384</c:v>
                </c:pt>
                <c:pt idx="6588">
                  <c:v>42385</c:v>
                </c:pt>
                <c:pt idx="6589">
                  <c:v>42386</c:v>
                </c:pt>
                <c:pt idx="6590">
                  <c:v>42387</c:v>
                </c:pt>
                <c:pt idx="6591">
                  <c:v>42388</c:v>
                </c:pt>
                <c:pt idx="6592">
                  <c:v>42389</c:v>
                </c:pt>
                <c:pt idx="6593">
                  <c:v>42390</c:v>
                </c:pt>
                <c:pt idx="6594">
                  <c:v>42391</c:v>
                </c:pt>
                <c:pt idx="6595">
                  <c:v>42392</c:v>
                </c:pt>
                <c:pt idx="6596">
                  <c:v>42393</c:v>
                </c:pt>
                <c:pt idx="6597">
                  <c:v>42394</c:v>
                </c:pt>
                <c:pt idx="6598">
                  <c:v>42395</c:v>
                </c:pt>
                <c:pt idx="6599">
                  <c:v>42396</c:v>
                </c:pt>
                <c:pt idx="6600">
                  <c:v>42397</c:v>
                </c:pt>
                <c:pt idx="6601">
                  <c:v>42398</c:v>
                </c:pt>
                <c:pt idx="6602">
                  <c:v>42399</c:v>
                </c:pt>
                <c:pt idx="6603">
                  <c:v>42400</c:v>
                </c:pt>
                <c:pt idx="6604">
                  <c:v>42401</c:v>
                </c:pt>
                <c:pt idx="6605">
                  <c:v>42402</c:v>
                </c:pt>
                <c:pt idx="6606">
                  <c:v>42403</c:v>
                </c:pt>
                <c:pt idx="6607">
                  <c:v>42404</c:v>
                </c:pt>
                <c:pt idx="6608">
                  <c:v>42405</c:v>
                </c:pt>
                <c:pt idx="6609">
                  <c:v>42406</c:v>
                </c:pt>
                <c:pt idx="6610">
                  <c:v>42407</c:v>
                </c:pt>
                <c:pt idx="6611">
                  <c:v>42408</c:v>
                </c:pt>
                <c:pt idx="6612">
                  <c:v>42409</c:v>
                </c:pt>
                <c:pt idx="6613">
                  <c:v>42410</c:v>
                </c:pt>
                <c:pt idx="6614">
                  <c:v>42411</c:v>
                </c:pt>
                <c:pt idx="6615">
                  <c:v>42412</c:v>
                </c:pt>
                <c:pt idx="6616">
                  <c:v>42413</c:v>
                </c:pt>
                <c:pt idx="6617">
                  <c:v>42414</c:v>
                </c:pt>
                <c:pt idx="6618">
                  <c:v>42415</c:v>
                </c:pt>
                <c:pt idx="6619">
                  <c:v>42416</c:v>
                </c:pt>
                <c:pt idx="6620">
                  <c:v>42417</c:v>
                </c:pt>
                <c:pt idx="6621">
                  <c:v>42418</c:v>
                </c:pt>
                <c:pt idx="6622">
                  <c:v>42419</c:v>
                </c:pt>
                <c:pt idx="6623">
                  <c:v>42420</c:v>
                </c:pt>
                <c:pt idx="6624">
                  <c:v>42421</c:v>
                </c:pt>
                <c:pt idx="6625">
                  <c:v>42422</c:v>
                </c:pt>
                <c:pt idx="6626">
                  <c:v>42423</c:v>
                </c:pt>
                <c:pt idx="6627">
                  <c:v>42424</c:v>
                </c:pt>
                <c:pt idx="6628">
                  <c:v>42425</c:v>
                </c:pt>
                <c:pt idx="6629">
                  <c:v>42426</c:v>
                </c:pt>
                <c:pt idx="6630">
                  <c:v>42427</c:v>
                </c:pt>
                <c:pt idx="6631">
                  <c:v>42428</c:v>
                </c:pt>
                <c:pt idx="6632">
                  <c:v>42429</c:v>
                </c:pt>
                <c:pt idx="6633">
                  <c:v>42430</c:v>
                </c:pt>
                <c:pt idx="6634">
                  <c:v>42431</c:v>
                </c:pt>
                <c:pt idx="6635">
                  <c:v>42432</c:v>
                </c:pt>
                <c:pt idx="6636">
                  <c:v>42433</c:v>
                </c:pt>
                <c:pt idx="6637">
                  <c:v>42434</c:v>
                </c:pt>
                <c:pt idx="6638">
                  <c:v>42435</c:v>
                </c:pt>
                <c:pt idx="6639">
                  <c:v>42436</c:v>
                </c:pt>
                <c:pt idx="6640">
                  <c:v>42437</c:v>
                </c:pt>
                <c:pt idx="6641">
                  <c:v>42438</c:v>
                </c:pt>
                <c:pt idx="6642">
                  <c:v>42439</c:v>
                </c:pt>
                <c:pt idx="6643">
                  <c:v>42440</c:v>
                </c:pt>
                <c:pt idx="6644">
                  <c:v>42441</c:v>
                </c:pt>
                <c:pt idx="6645">
                  <c:v>42442</c:v>
                </c:pt>
                <c:pt idx="6646">
                  <c:v>42443</c:v>
                </c:pt>
                <c:pt idx="6647">
                  <c:v>42444</c:v>
                </c:pt>
                <c:pt idx="6648">
                  <c:v>42445</c:v>
                </c:pt>
                <c:pt idx="6649">
                  <c:v>42446</c:v>
                </c:pt>
                <c:pt idx="6650">
                  <c:v>42447</c:v>
                </c:pt>
                <c:pt idx="6651">
                  <c:v>42448</c:v>
                </c:pt>
                <c:pt idx="6652">
                  <c:v>42449</c:v>
                </c:pt>
                <c:pt idx="6653">
                  <c:v>42450</c:v>
                </c:pt>
                <c:pt idx="6654">
                  <c:v>42451</c:v>
                </c:pt>
                <c:pt idx="6655">
                  <c:v>42452</c:v>
                </c:pt>
                <c:pt idx="6656">
                  <c:v>42453</c:v>
                </c:pt>
                <c:pt idx="6657">
                  <c:v>42454</c:v>
                </c:pt>
                <c:pt idx="6658">
                  <c:v>42455</c:v>
                </c:pt>
                <c:pt idx="6659">
                  <c:v>42456</c:v>
                </c:pt>
                <c:pt idx="6660">
                  <c:v>42457</c:v>
                </c:pt>
                <c:pt idx="6661">
                  <c:v>42458</c:v>
                </c:pt>
                <c:pt idx="6662">
                  <c:v>42459</c:v>
                </c:pt>
                <c:pt idx="6663">
                  <c:v>42460</c:v>
                </c:pt>
                <c:pt idx="6664">
                  <c:v>42461</c:v>
                </c:pt>
                <c:pt idx="6665">
                  <c:v>42462</c:v>
                </c:pt>
                <c:pt idx="6666">
                  <c:v>42463</c:v>
                </c:pt>
                <c:pt idx="6667">
                  <c:v>42464</c:v>
                </c:pt>
                <c:pt idx="6668">
                  <c:v>42465</c:v>
                </c:pt>
                <c:pt idx="6669">
                  <c:v>42466</c:v>
                </c:pt>
                <c:pt idx="6670">
                  <c:v>42467</c:v>
                </c:pt>
                <c:pt idx="6671">
                  <c:v>42468</c:v>
                </c:pt>
                <c:pt idx="6672">
                  <c:v>42469</c:v>
                </c:pt>
                <c:pt idx="6673">
                  <c:v>42470</c:v>
                </c:pt>
                <c:pt idx="6674">
                  <c:v>42471</c:v>
                </c:pt>
                <c:pt idx="6675">
                  <c:v>42472</c:v>
                </c:pt>
                <c:pt idx="6676">
                  <c:v>42473</c:v>
                </c:pt>
                <c:pt idx="6677">
                  <c:v>42474</c:v>
                </c:pt>
                <c:pt idx="6678">
                  <c:v>42475</c:v>
                </c:pt>
                <c:pt idx="6679">
                  <c:v>42476</c:v>
                </c:pt>
                <c:pt idx="6680">
                  <c:v>42477</c:v>
                </c:pt>
                <c:pt idx="6681">
                  <c:v>42478</c:v>
                </c:pt>
                <c:pt idx="6682">
                  <c:v>42479</c:v>
                </c:pt>
                <c:pt idx="6683">
                  <c:v>42480</c:v>
                </c:pt>
                <c:pt idx="6684">
                  <c:v>42481</c:v>
                </c:pt>
                <c:pt idx="6685">
                  <c:v>42482</c:v>
                </c:pt>
                <c:pt idx="6686">
                  <c:v>42483</c:v>
                </c:pt>
                <c:pt idx="6687">
                  <c:v>42484</c:v>
                </c:pt>
                <c:pt idx="6688">
                  <c:v>42485</c:v>
                </c:pt>
                <c:pt idx="6689">
                  <c:v>42486</c:v>
                </c:pt>
                <c:pt idx="6690">
                  <c:v>42487</c:v>
                </c:pt>
                <c:pt idx="6691">
                  <c:v>42488</c:v>
                </c:pt>
                <c:pt idx="6692">
                  <c:v>42489</c:v>
                </c:pt>
                <c:pt idx="6693">
                  <c:v>42490</c:v>
                </c:pt>
                <c:pt idx="6694">
                  <c:v>42491</c:v>
                </c:pt>
                <c:pt idx="6695">
                  <c:v>42492</c:v>
                </c:pt>
                <c:pt idx="6696">
                  <c:v>42493</c:v>
                </c:pt>
                <c:pt idx="6697">
                  <c:v>42494</c:v>
                </c:pt>
                <c:pt idx="6698">
                  <c:v>42495</c:v>
                </c:pt>
                <c:pt idx="6699">
                  <c:v>42496</c:v>
                </c:pt>
                <c:pt idx="6700">
                  <c:v>42497</c:v>
                </c:pt>
                <c:pt idx="6701">
                  <c:v>42498</c:v>
                </c:pt>
                <c:pt idx="6702">
                  <c:v>42499</c:v>
                </c:pt>
                <c:pt idx="6703">
                  <c:v>42500</c:v>
                </c:pt>
                <c:pt idx="6704">
                  <c:v>42501</c:v>
                </c:pt>
                <c:pt idx="6705">
                  <c:v>42502</c:v>
                </c:pt>
                <c:pt idx="6706">
                  <c:v>42503</c:v>
                </c:pt>
                <c:pt idx="6707">
                  <c:v>42504</c:v>
                </c:pt>
                <c:pt idx="6708">
                  <c:v>42505</c:v>
                </c:pt>
                <c:pt idx="6709">
                  <c:v>42506</c:v>
                </c:pt>
                <c:pt idx="6710">
                  <c:v>42507</c:v>
                </c:pt>
                <c:pt idx="6711">
                  <c:v>42508</c:v>
                </c:pt>
                <c:pt idx="6712">
                  <c:v>42509</c:v>
                </c:pt>
                <c:pt idx="6713">
                  <c:v>42510</c:v>
                </c:pt>
                <c:pt idx="6714">
                  <c:v>42511</c:v>
                </c:pt>
                <c:pt idx="6715">
                  <c:v>42512</c:v>
                </c:pt>
                <c:pt idx="6716">
                  <c:v>42513</c:v>
                </c:pt>
                <c:pt idx="6717">
                  <c:v>42514</c:v>
                </c:pt>
                <c:pt idx="6718">
                  <c:v>42515</c:v>
                </c:pt>
                <c:pt idx="6719">
                  <c:v>42516</c:v>
                </c:pt>
                <c:pt idx="6720">
                  <c:v>42517</c:v>
                </c:pt>
                <c:pt idx="6721">
                  <c:v>42518</c:v>
                </c:pt>
                <c:pt idx="6722">
                  <c:v>42519</c:v>
                </c:pt>
                <c:pt idx="6723">
                  <c:v>42520</c:v>
                </c:pt>
                <c:pt idx="6724">
                  <c:v>42521</c:v>
                </c:pt>
                <c:pt idx="6725">
                  <c:v>42522</c:v>
                </c:pt>
                <c:pt idx="6726">
                  <c:v>42523</c:v>
                </c:pt>
                <c:pt idx="6727">
                  <c:v>42524</c:v>
                </c:pt>
                <c:pt idx="6728">
                  <c:v>42525</c:v>
                </c:pt>
                <c:pt idx="6729">
                  <c:v>42526</c:v>
                </c:pt>
                <c:pt idx="6730">
                  <c:v>42527</c:v>
                </c:pt>
                <c:pt idx="6731">
                  <c:v>42528</c:v>
                </c:pt>
                <c:pt idx="6732">
                  <c:v>42529</c:v>
                </c:pt>
                <c:pt idx="6733">
                  <c:v>42530</c:v>
                </c:pt>
                <c:pt idx="6734">
                  <c:v>42531</c:v>
                </c:pt>
                <c:pt idx="6735">
                  <c:v>42532</c:v>
                </c:pt>
                <c:pt idx="6736">
                  <c:v>42533</c:v>
                </c:pt>
                <c:pt idx="6737">
                  <c:v>42534</c:v>
                </c:pt>
                <c:pt idx="6738">
                  <c:v>42535</c:v>
                </c:pt>
                <c:pt idx="6739">
                  <c:v>42536</c:v>
                </c:pt>
                <c:pt idx="6740">
                  <c:v>42537</c:v>
                </c:pt>
                <c:pt idx="6741">
                  <c:v>42538</c:v>
                </c:pt>
                <c:pt idx="6742">
                  <c:v>42539</c:v>
                </c:pt>
                <c:pt idx="6743">
                  <c:v>42540</c:v>
                </c:pt>
                <c:pt idx="6744">
                  <c:v>42541</c:v>
                </c:pt>
                <c:pt idx="6745">
                  <c:v>42542</c:v>
                </c:pt>
                <c:pt idx="6746">
                  <c:v>42543</c:v>
                </c:pt>
                <c:pt idx="6747">
                  <c:v>42544</c:v>
                </c:pt>
                <c:pt idx="6748">
                  <c:v>42545</c:v>
                </c:pt>
                <c:pt idx="6749">
                  <c:v>42546</c:v>
                </c:pt>
                <c:pt idx="6750">
                  <c:v>42547</c:v>
                </c:pt>
                <c:pt idx="6751">
                  <c:v>42548</c:v>
                </c:pt>
                <c:pt idx="6752">
                  <c:v>42549</c:v>
                </c:pt>
                <c:pt idx="6753">
                  <c:v>42550</c:v>
                </c:pt>
                <c:pt idx="6754">
                  <c:v>42551</c:v>
                </c:pt>
                <c:pt idx="6755">
                  <c:v>42552</c:v>
                </c:pt>
                <c:pt idx="6756">
                  <c:v>42553</c:v>
                </c:pt>
                <c:pt idx="6757">
                  <c:v>42554</c:v>
                </c:pt>
                <c:pt idx="6758">
                  <c:v>42555</c:v>
                </c:pt>
                <c:pt idx="6759">
                  <c:v>42556</c:v>
                </c:pt>
                <c:pt idx="6760">
                  <c:v>42557</c:v>
                </c:pt>
                <c:pt idx="6761">
                  <c:v>42558</c:v>
                </c:pt>
                <c:pt idx="6762">
                  <c:v>42559</c:v>
                </c:pt>
                <c:pt idx="6763">
                  <c:v>42560</c:v>
                </c:pt>
                <c:pt idx="6764">
                  <c:v>42561</c:v>
                </c:pt>
                <c:pt idx="6765">
                  <c:v>42562</c:v>
                </c:pt>
                <c:pt idx="6766">
                  <c:v>42563</c:v>
                </c:pt>
                <c:pt idx="6767">
                  <c:v>42564</c:v>
                </c:pt>
                <c:pt idx="6768">
                  <c:v>42565</c:v>
                </c:pt>
                <c:pt idx="6769">
                  <c:v>42566</c:v>
                </c:pt>
                <c:pt idx="6770">
                  <c:v>42567</c:v>
                </c:pt>
                <c:pt idx="6771">
                  <c:v>42568</c:v>
                </c:pt>
                <c:pt idx="6772">
                  <c:v>42569</c:v>
                </c:pt>
                <c:pt idx="6773">
                  <c:v>42570</c:v>
                </c:pt>
                <c:pt idx="6774">
                  <c:v>42571</c:v>
                </c:pt>
                <c:pt idx="6775">
                  <c:v>42572</c:v>
                </c:pt>
                <c:pt idx="6776">
                  <c:v>42573</c:v>
                </c:pt>
                <c:pt idx="6777">
                  <c:v>42574</c:v>
                </c:pt>
                <c:pt idx="6778">
                  <c:v>42575</c:v>
                </c:pt>
                <c:pt idx="6779">
                  <c:v>42576</c:v>
                </c:pt>
                <c:pt idx="6780">
                  <c:v>42577</c:v>
                </c:pt>
                <c:pt idx="6781">
                  <c:v>42578</c:v>
                </c:pt>
                <c:pt idx="6782">
                  <c:v>42579</c:v>
                </c:pt>
                <c:pt idx="6783">
                  <c:v>42580</c:v>
                </c:pt>
                <c:pt idx="6784">
                  <c:v>42581</c:v>
                </c:pt>
                <c:pt idx="6785">
                  <c:v>42582</c:v>
                </c:pt>
                <c:pt idx="6786">
                  <c:v>42583</c:v>
                </c:pt>
                <c:pt idx="6787">
                  <c:v>42584</c:v>
                </c:pt>
                <c:pt idx="6788">
                  <c:v>42585</c:v>
                </c:pt>
                <c:pt idx="6789">
                  <c:v>42586</c:v>
                </c:pt>
                <c:pt idx="6790">
                  <c:v>42587</c:v>
                </c:pt>
                <c:pt idx="6791">
                  <c:v>42588</c:v>
                </c:pt>
                <c:pt idx="6792">
                  <c:v>42589</c:v>
                </c:pt>
                <c:pt idx="6793">
                  <c:v>42590</c:v>
                </c:pt>
                <c:pt idx="6794">
                  <c:v>42591</c:v>
                </c:pt>
                <c:pt idx="6795">
                  <c:v>42592</c:v>
                </c:pt>
                <c:pt idx="6796">
                  <c:v>42593</c:v>
                </c:pt>
                <c:pt idx="6797">
                  <c:v>42594</c:v>
                </c:pt>
                <c:pt idx="6798">
                  <c:v>42595</c:v>
                </c:pt>
                <c:pt idx="6799">
                  <c:v>42596</c:v>
                </c:pt>
                <c:pt idx="6800">
                  <c:v>42597</c:v>
                </c:pt>
                <c:pt idx="6801">
                  <c:v>42598</c:v>
                </c:pt>
                <c:pt idx="6802">
                  <c:v>42599</c:v>
                </c:pt>
                <c:pt idx="6803">
                  <c:v>42600</c:v>
                </c:pt>
                <c:pt idx="6804">
                  <c:v>42601</c:v>
                </c:pt>
                <c:pt idx="6805">
                  <c:v>42602</c:v>
                </c:pt>
                <c:pt idx="6806">
                  <c:v>42603</c:v>
                </c:pt>
                <c:pt idx="6807">
                  <c:v>42604</c:v>
                </c:pt>
                <c:pt idx="6808">
                  <c:v>42605</c:v>
                </c:pt>
                <c:pt idx="6809">
                  <c:v>42606</c:v>
                </c:pt>
                <c:pt idx="6810">
                  <c:v>42607</c:v>
                </c:pt>
                <c:pt idx="6811">
                  <c:v>42608</c:v>
                </c:pt>
                <c:pt idx="6812">
                  <c:v>42609</c:v>
                </c:pt>
                <c:pt idx="6813">
                  <c:v>42610</c:v>
                </c:pt>
                <c:pt idx="6814">
                  <c:v>42611</c:v>
                </c:pt>
                <c:pt idx="6815">
                  <c:v>42612</c:v>
                </c:pt>
                <c:pt idx="6816">
                  <c:v>42613</c:v>
                </c:pt>
                <c:pt idx="6817">
                  <c:v>42614</c:v>
                </c:pt>
                <c:pt idx="6818">
                  <c:v>42615</c:v>
                </c:pt>
                <c:pt idx="6819">
                  <c:v>42616</c:v>
                </c:pt>
                <c:pt idx="6820">
                  <c:v>42617</c:v>
                </c:pt>
                <c:pt idx="6821">
                  <c:v>42618</c:v>
                </c:pt>
                <c:pt idx="6822">
                  <c:v>42619</c:v>
                </c:pt>
                <c:pt idx="6823">
                  <c:v>42620</c:v>
                </c:pt>
                <c:pt idx="6824">
                  <c:v>42621</c:v>
                </c:pt>
                <c:pt idx="6825">
                  <c:v>42622</c:v>
                </c:pt>
                <c:pt idx="6826">
                  <c:v>42623</c:v>
                </c:pt>
                <c:pt idx="6827">
                  <c:v>42624</c:v>
                </c:pt>
                <c:pt idx="6828">
                  <c:v>42625</c:v>
                </c:pt>
                <c:pt idx="6829">
                  <c:v>42626</c:v>
                </c:pt>
                <c:pt idx="6830">
                  <c:v>42627</c:v>
                </c:pt>
                <c:pt idx="6831">
                  <c:v>42628</c:v>
                </c:pt>
                <c:pt idx="6832">
                  <c:v>42629</c:v>
                </c:pt>
                <c:pt idx="6833">
                  <c:v>42630</c:v>
                </c:pt>
                <c:pt idx="6834">
                  <c:v>42631</c:v>
                </c:pt>
                <c:pt idx="6835">
                  <c:v>42632</c:v>
                </c:pt>
                <c:pt idx="6836">
                  <c:v>42633</c:v>
                </c:pt>
                <c:pt idx="6837">
                  <c:v>42634</c:v>
                </c:pt>
                <c:pt idx="6838">
                  <c:v>42635</c:v>
                </c:pt>
                <c:pt idx="6839">
                  <c:v>42636</c:v>
                </c:pt>
                <c:pt idx="6840">
                  <c:v>42637</c:v>
                </c:pt>
                <c:pt idx="6841">
                  <c:v>42638</c:v>
                </c:pt>
                <c:pt idx="6842">
                  <c:v>42639</c:v>
                </c:pt>
                <c:pt idx="6843">
                  <c:v>42640</c:v>
                </c:pt>
                <c:pt idx="6844">
                  <c:v>42641</c:v>
                </c:pt>
                <c:pt idx="6845">
                  <c:v>42642</c:v>
                </c:pt>
                <c:pt idx="6846">
                  <c:v>42643</c:v>
                </c:pt>
                <c:pt idx="6847">
                  <c:v>42644</c:v>
                </c:pt>
                <c:pt idx="6848">
                  <c:v>42645</c:v>
                </c:pt>
                <c:pt idx="6849">
                  <c:v>42646</c:v>
                </c:pt>
                <c:pt idx="6850">
                  <c:v>42647</c:v>
                </c:pt>
                <c:pt idx="6851">
                  <c:v>42648</c:v>
                </c:pt>
                <c:pt idx="6852">
                  <c:v>42649</c:v>
                </c:pt>
                <c:pt idx="6853">
                  <c:v>42650</c:v>
                </c:pt>
                <c:pt idx="6854">
                  <c:v>42651</c:v>
                </c:pt>
                <c:pt idx="6855">
                  <c:v>42652</c:v>
                </c:pt>
                <c:pt idx="6856">
                  <c:v>42653</c:v>
                </c:pt>
                <c:pt idx="6857">
                  <c:v>42654</c:v>
                </c:pt>
                <c:pt idx="6858">
                  <c:v>42655</c:v>
                </c:pt>
                <c:pt idx="6859">
                  <c:v>42656</c:v>
                </c:pt>
                <c:pt idx="6860">
                  <c:v>42657</c:v>
                </c:pt>
                <c:pt idx="6861">
                  <c:v>42658</c:v>
                </c:pt>
                <c:pt idx="6862">
                  <c:v>42659</c:v>
                </c:pt>
                <c:pt idx="6863">
                  <c:v>42660</c:v>
                </c:pt>
                <c:pt idx="6864">
                  <c:v>42661</c:v>
                </c:pt>
                <c:pt idx="6865">
                  <c:v>42662</c:v>
                </c:pt>
                <c:pt idx="6866">
                  <c:v>42663</c:v>
                </c:pt>
                <c:pt idx="6867">
                  <c:v>42664</c:v>
                </c:pt>
                <c:pt idx="6868">
                  <c:v>42665</c:v>
                </c:pt>
                <c:pt idx="6869">
                  <c:v>42666</c:v>
                </c:pt>
                <c:pt idx="6870">
                  <c:v>42667</c:v>
                </c:pt>
                <c:pt idx="6871">
                  <c:v>42668</c:v>
                </c:pt>
                <c:pt idx="6872">
                  <c:v>42669</c:v>
                </c:pt>
                <c:pt idx="6873">
                  <c:v>42670</c:v>
                </c:pt>
                <c:pt idx="6874">
                  <c:v>42671</c:v>
                </c:pt>
                <c:pt idx="6875">
                  <c:v>42672</c:v>
                </c:pt>
                <c:pt idx="6876">
                  <c:v>42673</c:v>
                </c:pt>
                <c:pt idx="6877">
                  <c:v>42674</c:v>
                </c:pt>
                <c:pt idx="6878">
                  <c:v>42675</c:v>
                </c:pt>
                <c:pt idx="6879">
                  <c:v>42676</c:v>
                </c:pt>
                <c:pt idx="6880">
                  <c:v>42677</c:v>
                </c:pt>
                <c:pt idx="6881">
                  <c:v>42678</c:v>
                </c:pt>
                <c:pt idx="6882">
                  <c:v>42679</c:v>
                </c:pt>
                <c:pt idx="6883">
                  <c:v>42680</c:v>
                </c:pt>
                <c:pt idx="6884">
                  <c:v>42681</c:v>
                </c:pt>
                <c:pt idx="6885">
                  <c:v>42682</c:v>
                </c:pt>
                <c:pt idx="6886">
                  <c:v>42683</c:v>
                </c:pt>
                <c:pt idx="6887">
                  <c:v>42684</c:v>
                </c:pt>
                <c:pt idx="6888">
                  <c:v>42685</c:v>
                </c:pt>
                <c:pt idx="6889">
                  <c:v>42686</c:v>
                </c:pt>
                <c:pt idx="6890">
                  <c:v>42687</c:v>
                </c:pt>
                <c:pt idx="6891">
                  <c:v>42688</c:v>
                </c:pt>
                <c:pt idx="6892">
                  <c:v>42689</c:v>
                </c:pt>
                <c:pt idx="6893">
                  <c:v>42690</c:v>
                </c:pt>
                <c:pt idx="6894">
                  <c:v>42691</c:v>
                </c:pt>
                <c:pt idx="6895">
                  <c:v>42692</c:v>
                </c:pt>
                <c:pt idx="6896">
                  <c:v>42693</c:v>
                </c:pt>
                <c:pt idx="6897">
                  <c:v>42694</c:v>
                </c:pt>
                <c:pt idx="6898">
                  <c:v>42695</c:v>
                </c:pt>
                <c:pt idx="6899">
                  <c:v>42696</c:v>
                </c:pt>
                <c:pt idx="6900">
                  <c:v>42697</c:v>
                </c:pt>
                <c:pt idx="6901">
                  <c:v>42698</c:v>
                </c:pt>
                <c:pt idx="6902">
                  <c:v>42699</c:v>
                </c:pt>
                <c:pt idx="6903">
                  <c:v>42700</c:v>
                </c:pt>
                <c:pt idx="6904">
                  <c:v>42701</c:v>
                </c:pt>
                <c:pt idx="6905">
                  <c:v>42702</c:v>
                </c:pt>
                <c:pt idx="6906">
                  <c:v>42703</c:v>
                </c:pt>
                <c:pt idx="6907">
                  <c:v>42704</c:v>
                </c:pt>
                <c:pt idx="6908">
                  <c:v>42705</c:v>
                </c:pt>
                <c:pt idx="6909">
                  <c:v>42706</c:v>
                </c:pt>
                <c:pt idx="6910">
                  <c:v>42707</c:v>
                </c:pt>
                <c:pt idx="6911">
                  <c:v>42708</c:v>
                </c:pt>
                <c:pt idx="6912">
                  <c:v>42709</c:v>
                </c:pt>
                <c:pt idx="6913">
                  <c:v>42710</c:v>
                </c:pt>
                <c:pt idx="6914">
                  <c:v>42711</c:v>
                </c:pt>
                <c:pt idx="6915">
                  <c:v>42712</c:v>
                </c:pt>
                <c:pt idx="6916">
                  <c:v>42713</c:v>
                </c:pt>
                <c:pt idx="6917">
                  <c:v>42714</c:v>
                </c:pt>
                <c:pt idx="6918">
                  <c:v>42715</c:v>
                </c:pt>
                <c:pt idx="6919">
                  <c:v>42716</c:v>
                </c:pt>
                <c:pt idx="6920">
                  <c:v>42717</c:v>
                </c:pt>
                <c:pt idx="6921">
                  <c:v>42718</c:v>
                </c:pt>
                <c:pt idx="6922">
                  <c:v>42719</c:v>
                </c:pt>
                <c:pt idx="6923">
                  <c:v>42720</c:v>
                </c:pt>
                <c:pt idx="6924">
                  <c:v>42721</c:v>
                </c:pt>
                <c:pt idx="6925">
                  <c:v>42722</c:v>
                </c:pt>
                <c:pt idx="6926">
                  <c:v>42723</c:v>
                </c:pt>
                <c:pt idx="6927">
                  <c:v>42724</c:v>
                </c:pt>
                <c:pt idx="6928">
                  <c:v>42725</c:v>
                </c:pt>
                <c:pt idx="6929">
                  <c:v>42726</c:v>
                </c:pt>
                <c:pt idx="6930">
                  <c:v>42727</c:v>
                </c:pt>
                <c:pt idx="6931">
                  <c:v>42728</c:v>
                </c:pt>
                <c:pt idx="6932">
                  <c:v>42729</c:v>
                </c:pt>
                <c:pt idx="6933">
                  <c:v>42730</c:v>
                </c:pt>
                <c:pt idx="6934">
                  <c:v>42731</c:v>
                </c:pt>
                <c:pt idx="6935">
                  <c:v>42732</c:v>
                </c:pt>
                <c:pt idx="6936">
                  <c:v>42733</c:v>
                </c:pt>
                <c:pt idx="6937">
                  <c:v>42734</c:v>
                </c:pt>
                <c:pt idx="6938">
                  <c:v>42735</c:v>
                </c:pt>
                <c:pt idx="6939">
                  <c:v>42736</c:v>
                </c:pt>
                <c:pt idx="6940">
                  <c:v>42737</c:v>
                </c:pt>
                <c:pt idx="6941">
                  <c:v>42738</c:v>
                </c:pt>
                <c:pt idx="6942">
                  <c:v>42739</c:v>
                </c:pt>
                <c:pt idx="6943">
                  <c:v>42740</c:v>
                </c:pt>
                <c:pt idx="6944">
                  <c:v>42741</c:v>
                </c:pt>
                <c:pt idx="6945">
                  <c:v>42742</c:v>
                </c:pt>
                <c:pt idx="6946">
                  <c:v>42743</c:v>
                </c:pt>
                <c:pt idx="6947">
                  <c:v>42744</c:v>
                </c:pt>
                <c:pt idx="6948">
                  <c:v>42745</c:v>
                </c:pt>
                <c:pt idx="6949">
                  <c:v>42746</c:v>
                </c:pt>
                <c:pt idx="6950">
                  <c:v>42747</c:v>
                </c:pt>
                <c:pt idx="6951">
                  <c:v>42748</c:v>
                </c:pt>
                <c:pt idx="6952">
                  <c:v>42749</c:v>
                </c:pt>
                <c:pt idx="6953">
                  <c:v>42750</c:v>
                </c:pt>
                <c:pt idx="6954">
                  <c:v>42751</c:v>
                </c:pt>
                <c:pt idx="6955">
                  <c:v>42752</c:v>
                </c:pt>
                <c:pt idx="6956">
                  <c:v>42753</c:v>
                </c:pt>
                <c:pt idx="6957">
                  <c:v>42754</c:v>
                </c:pt>
                <c:pt idx="6958">
                  <c:v>42755</c:v>
                </c:pt>
                <c:pt idx="6959">
                  <c:v>42756</c:v>
                </c:pt>
                <c:pt idx="6960">
                  <c:v>42757</c:v>
                </c:pt>
                <c:pt idx="6961">
                  <c:v>42758</c:v>
                </c:pt>
                <c:pt idx="6962">
                  <c:v>42759</c:v>
                </c:pt>
                <c:pt idx="6963">
                  <c:v>42760</c:v>
                </c:pt>
                <c:pt idx="6964">
                  <c:v>42761</c:v>
                </c:pt>
                <c:pt idx="6965">
                  <c:v>42762</c:v>
                </c:pt>
                <c:pt idx="6966">
                  <c:v>42763</c:v>
                </c:pt>
                <c:pt idx="6967">
                  <c:v>42764</c:v>
                </c:pt>
                <c:pt idx="6968">
                  <c:v>42765</c:v>
                </c:pt>
                <c:pt idx="6969">
                  <c:v>42766</c:v>
                </c:pt>
                <c:pt idx="6970">
                  <c:v>42767</c:v>
                </c:pt>
                <c:pt idx="6971">
                  <c:v>42768</c:v>
                </c:pt>
                <c:pt idx="6972">
                  <c:v>42769</c:v>
                </c:pt>
                <c:pt idx="6973">
                  <c:v>42770</c:v>
                </c:pt>
                <c:pt idx="6974">
                  <c:v>42771</c:v>
                </c:pt>
                <c:pt idx="6975">
                  <c:v>42772</c:v>
                </c:pt>
                <c:pt idx="6976">
                  <c:v>42773</c:v>
                </c:pt>
                <c:pt idx="6977">
                  <c:v>42774</c:v>
                </c:pt>
                <c:pt idx="6978">
                  <c:v>42775</c:v>
                </c:pt>
                <c:pt idx="6979">
                  <c:v>42776</c:v>
                </c:pt>
                <c:pt idx="6980">
                  <c:v>42777</c:v>
                </c:pt>
                <c:pt idx="6981">
                  <c:v>42778</c:v>
                </c:pt>
                <c:pt idx="6982">
                  <c:v>42779</c:v>
                </c:pt>
                <c:pt idx="6983">
                  <c:v>42780</c:v>
                </c:pt>
                <c:pt idx="6984">
                  <c:v>42781</c:v>
                </c:pt>
                <c:pt idx="6985">
                  <c:v>42782</c:v>
                </c:pt>
                <c:pt idx="6986">
                  <c:v>42783</c:v>
                </c:pt>
                <c:pt idx="6987">
                  <c:v>42784</c:v>
                </c:pt>
                <c:pt idx="6988">
                  <c:v>42785</c:v>
                </c:pt>
                <c:pt idx="6989">
                  <c:v>42786</c:v>
                </c:pt>
                <c:pt idx="6990">
                  <c:v>42787</c:v>
                </c:pt>
                <c:pt idx="6991">
                  <c:v>42788</c:v>
                </c:pt>
                <c:pt idx="6992">
                  <c:v>42789</c:v>
                </c:pt>
                <c:pt idx="6993">
                  <c:v>42790</c:v>
                </c:pt>
                <c:pt idx="6994">
                  <c:v>42791</c:v>
                </c:pt>
                <c:pt idx="6995">
                  <c:v>42792</c:v>
                </c:pt>
                <c:pt idx="6996">
                  <c:v>42793</c:v>
                </c:pt>
                <c:pt idx="6997">
                  <c:v>42794</c:v>
                </c:pt>
                <c:pt idx="6998">
                  <c:v>42795</c:v>
                </c:pt>
                <c:pt idx="6999">
                  <c:v>42796</c:v>
                </c:pt>
                <c:pt idx="7000">
                  <c:v>42797</c:v>
                </c:pt>
                <c:pt idx="7001">
                  <c:v>42798</c:v>
                </c:pt>
                <c:pt idx="7002">
                  <c:v>42799</c:v>
                </c:pt>
                <c:pt idx="7003">
                  <c:v>42800</c:v>
                </c:pt>
                <c:pt idx="7004">
                  <c:v>42801</c:v>
                </c:pt>
                <c:pt idx="7005">
                  <c:v>42802</c:v>
                </c:pt>
                <c:pt idx="7006">
                  <c:v>42803</c:v>
                </c:pt>
                <c:pt idx="7007">
                  <c:v>42804</c:v>
                </c:pt>
                <c:pt idx="7008">
                  <c:v>42805</c:v>
                </c:pt>
                <c:pt idx="7009">
                  <c:v>42806</c:v>
                </c:pt>
                <c:pt idx="7010">
                  <c:v>42807</c:v>
                </c:pt>
                <c:pt idx="7011">
                  <c:v>42808</c:v>
                </c:pt>
                <c:pt idx="7012">
                  <c:v>42809</c:v>
                </c:pt>
                <c:pt idx="7013">
                  <c:v>42810</c:v>
                </c:pt>
                <c:pt idx="7014">
                  <c:v>42811</c:v>
                </c:pt>
                <c:pt idx="7015">
                  <c:v>42812</c:v>
                </c:pt>
                <c:pt idx="7016">
                  <c:v>42813</c:v>
                </c:pt>
                <c:pt idx="7017">
                  <c:v>42814</c:v>
                </c:pt>
                <c:pt idx="7018">
                  <c:v>42815</c:v>
                </c:pt>
                <c:pt idx="7019">
                  <c:v>42816</c:v>
                </c:pt>
                <c:pt idx="7020">
                  <c:v>42817</c:v>
                </c:pt>
                <c:pt idx="7021">
                  <c:v>42818</c:v>
                </c:pt>
                <c:pt idx="7022">
                  <c:v>42819</c:v>
                </c:pt>
                <c:pt idx="7023">
                  <c:v>42820</c:v>
                </c:pt>
                <c:pt idx="7024">
                  <c:v>42821</c:v>
                </c:pt>
                <c:pt idx="7025">
                  <c:v>42822</c:v>
                </c:pt>
                <c:pt idx="7026">
                  <c:v>42823</c:v>
                </c:pt>
                <c:pt idx="7027">
                  <c:v>42824</c:v>
                </c:pt>
                <c:pt idx="7028">
                  <c:v>42825</c:v>
                </c:pt>
                <c:pt idx="7029">
                  <c:v>42826</c:v>
                </c:pt>
                <c:pt idx="7030">
                  <c:v>42827</c:v>
                </c:pt>
                <c:pt idx="7031">
                  <c:v>42828</c:v>
                </c:pt>
                <c:pt idx="7032">
                  <c:v>42829</c:v>
                </c:pt>
                <c:pt idx="7033">
                  <c:v>42830</c:v>
                </c:pt>
                <c:pt idx="7034">
                  <c:v>42831</c:v>
                </c:pt>
                <c:pt idx="7035">
                  <c:v>42832</c:v>
                </c:pt>
                <c:pt idx="7036">
                  <c:v>42833</c:v>
                </c:pt>
                <c:pt idx="7037">
                  <c:v>42834</c:v>
                </c:pt>
                <c:pt idx="7038">
                  <c:v>42835</c:v>
                </c:pt>
                <c:pt idx="7039">
                  <c:v>42836</c:v>
                </c:pt>
                <c:pt idx="7040">
                  <c:v>42837</c:v>
                </c:pt>
                <c:pt idx="7041">
                  <c:v>42838</c:v>
                </c:pt>
                <c:pt idx="7042">
                  <c:v>42839</c:v>
                </c:pt>
                <c:pt idx="7043">
                  <c:v>42840</c:v>
                </c:pt>
                <c:pt idx="7044">
                  <c:v>42841</c:v>
                </c:pt>
                <c:pt idx="7045">
                  <c:v>42842</c:v>
                </c:pt>
                <c:pt idx="7046">
                  <c:v>42843</c:v>
                </c:pt>
                <c:pt idx="7047">
                  <c:v>42844</c:v>
                </c:pt>
                <c:pt idx="7048">
                  <c:v>42845</c:v>
                </c:pt>
                <c:pt idx="7049">
                  <c:v>42846</c:v>
                </c:pt>
                <c:pt idx="7050">
                  <c:v>42847</c:v>
                </c:pt>
                <c:pt idx="7051">
                  <c:v>42848</c:v>
                </c:pt>
                <c:pt idx="7052">
                  <c:v>42849</c:v>
                </c:pt>
                <c:pt idx="7053">
                  <c:v>42850</c:v>
                </c:pt>
                <c:pt idx="7054">
                  <c:v>42851</c:v>
                </c:pt>
                <c:pt idx="7055">
                  <c:v>42852</c:v>
                </c:pt>
                <c:pt idx="7056">
                  <c:v>42853</c:v>
                </c:pt>
                <c:pt idx="7057">
                  <c:v>42854</c:v>
                </c:pt>
                <c:pt idx="7058">
                  <c:v>42855</c:v>
                </c:pt>
                <c:pt idx="7059">
                  <c:v>42856</c:v>
                </c:pt>
                <c:pt idx="7060">
                  <c:v>42857</c:v>
                </c:pt>
                <c:pt idx="7061">
                  <c:v>42858</c:v>
                </c:pt>
                <c:pt idx="7062">
                  <c:v>42859</c:v>
                </c:pt>
                <c:pt idx="7063">
                  <c:v>42860</c:v>
                </c:pt>
                <c:pt idx="7064">
                  <c:v>42861</c:v>
                </c:pt>
                <c:pt idx="7065">
                  <c:v>42862</c:v>
                </c:pt>
                <c:pt idx="7066">
                  <c:v>42863</c:v>
                </c:pt>
                <c:pt idx="7067">
                  <c:v>42864</c:v>
                </c:pt>
                <c:pt idx="7068">
                  <c:v>42865</c:v>
                </c:pt>
                <c:pt idx="7069">
                  <c:v>42866</c:v>
                </c:pt>
                <c:pt idx="7070">
                  <c:v>42867</c:v>
                </c:pt>
                <c:pt idx="7071">
                  <c:v>42868</c:v>
                </c:pt>
                <c:pt idx="7072">
                  <c:v>42869</c:v>
                </c:pt>
                <c:pt idx="7073">
                  <c:v>42870</c:v>
                </c:pt>
                <c:pt idx="7074">
                  <c:v>42871</c:v>
                </c:pt>
                <c:pt idx="7075">
                  <c:v>42872</c:v>
                </c:pt>
                <c:pt idx="7076">
                  <c:v>42873</c:v>
                </c:pt>
                <c:pt idx="7077">
                  <c:v>42874</c:v>
                </c:pt>
                <c:pt idx="7078">
                  <c:v>42875</c:v>
                </c:pt>
                <c:pt idx="7079">
                  <c:v>42876</c:v>
                </c:pt>
                <c:pt idx="7080">
                  <c:v>42877</c:v>
                </c:pt>
                <c:pt idx="7081">
                  <c:v>42878</c:v>
                </c:pt>
                <c:pt idx="7082">
                  <c:v>42879</c:v>
                </c:pt>
                <c:pt idx="7083">
                  <c:v>42880</c:v>
                </c:pt>
                <c:pt idx="7084">
                  <c:v>42881</c:v>
                </c:pt>
                <c:pt idx="7085">
                  <c:v>42882</c:v>
                </c:pt>
                <c:pt idx="7086">
                  <c:v>42883</c:v>
                </c:pt>
                <c:pt idx="7087">
                  <c:v>42884</c:v>
                </c:pt>
                <c:pt idx="7088">
                  <c:v>42885</c:v>
                </c:pt>
                <c:pt idx="7089">
                  <c:v>42886</c:v>
                </c:pt>
                <c:pt idx="7090">
                  <c:v>42887</c:v>
                </c:pt>
                <c:pt idx="7091">
                  <c:v>42888</c:v>
                </c:pt>
                <c:pt idx="7092">
                  <c:v>42889</c:v>
                </c:pt>
                <c:pt idx="7093">
                  <c:v>42890</c:v>
                </c:pt>
                <c:pt idx="7094">
                  <c:v>42891</c:v>
                </c:pt>
                <c:pt idx="7095">
                  <c:v>42892</c:v>
                </c:pt>
                <c:pt idx="7096">
                  <c:v>42893</c:v>
                </c:pt>
                <c:pt idx="7097">
                  <c:v>42894</c:v>
                </c:pt>
                <c:pt idx="7098">
                  <c:v>42895</c:v>
                </c:pt>
                <c:pt idx="7099">
                  <c:v>42896</c:v>
                </c:pt>
                <c:pt idx="7100">
                  <c:v>42897</c:v>
                </c:pt>
                <c:pt idx="7101">
                  <c:v>42898</c:v>
                </c:pt>
                <c:pt idx="7102">
                  <c:v>42899</c:v>
                </c:pt>
                <c:pt idx="7103">
                  <c:v>42900</c:v>
                </c:pt>
                <c:pt idx="7104">
                  <c:v>42901</c:v>
                </c:pt>
                <c:pt idx="7105">
                  <c:v>42902</c:v>
                </c:pt>
                <c:pt idx="7106">
                  <c:v>42903</c:v>
                </c:pt>
                <c:pt idx="7107">
                  <c:v>42904</c:v>
                </c:pt>
                <c:pt idx="7108">
                  <c:v>42905</c:v>
                </c:pt>
                <c:pt idx="7109">
                  <c:v>42906</c:v>
                </c:pt>
                <c:pt idx="7110">
                  <c:v>42907</c:v>
                </c:pt>
                <c:pt idx="7111">
                  <c:v>42908</c:v>
                </c:pt>
                <c:pt idx="7112">
                  <c:v>42909</c:v>
                </c:pt>
                <c:pt idx="7113">
                  <c:v>42910</c:v>
                </c:pt>
                <c:pt idx="7114">
                  <c:v>42911</c:v>
                </c:pt>
                <c:pt idx="7115">
                  <c:v>42912</c:v>
                </c:pt>
                <c:pt idx="7116">
                  <c:v>42913</c:v>
                </c:pt>
                <c:pt idx="7117">
                  <c:v>42914</c:v>
                </c:pt>
                <c:pt idx="7118">
                  <c:v>42915</c:v>
                </c:pt>
                <c:pt idx="7119">
                  <c:v>42916</c:v>
                </c:pt>
                <c:pt idx="7120">
                  <c:v>42917</c:v>
                </c:pt>
                <c:pt idx="7121">
                  <c:v>42918</c:v>
                </c:pt>
                <c:pt idx="7122">
                  <c:v>42919</c:v>
                </c:pt>
                <c:pt idx="7123">
                  <c:v>42920</c:v>
                </c:pt>
                <c:pt idx="7124">
                  <c:v>42921</c:v>
                </c:pt>
                <c:pt idx="7125">
                  <c:v>42922</c:v>
                </c:pt>
                <c:pt idx="7126">
                  <c:v>42923</c:v>
                </c:pt>
                <c:pt idx="7127">
                  <c:v>42924</c:v>
                </c:pt>
                <c:pt idx="7128">
                  <c:v>42925</c:v>
                </c:pt>
                <c:pt idx="7129">
                  <c:v>42926</c:v>
                </c:pt>
                <c:pt idx="7130">
                  <c:v>42927</c:v>
                </c:pt>
                <c:pt idx="7131">
                  <c:v>42928</c:v>
                </c:pt>
                <c:pt idx="7132">
                  <c:v>42929</c:v>
                </c:pt>
                <c:pt idx="7133">
                  <c:v>42930</c:v>
                </c:pt>
                <c:pt idx="7134">
                  <c:v>42931</c:v>
                </c:pt>
                <c:pt idx="7135">
                  <c:v>42932</c:v>
                </c:pt>
                <c:pt idx="7136">
                  <c:v>42933</c:v>
                </c:pt>
                <c:pt idx="7137">
                  <c:v>42934</c:v>
                </c:pt>
                <c:pt idx="7138">
                  <c:v>42935</c:v>
                </c:pt>
                <c:pt idx="7139">
                  <c:v>42936</c:v>
                </c:pt>
                <c:pt idx="7140">
                  <c:v>42937</c:v>
                </c:pt>
                <c:pt idx="7141">
                  <c:v>42938</c:v>
                </c:pt>
                <c:pt idx="7142">
                  <c:v>42939</c:v>
                </c:pt>
                <c:pt idx="7143">
                  <c:v>42940</c:v>
                </c:pt>
                <c:pt idx="7144">
                  <c:v>42941</c:v>
                </c:pt>
                <c:pt idx="7145">
                  <c:v>42942</c:v>
                </c:pt>
                <c:pt idx="7146">
                  <c:v>42943</c:v>
                </c:pt>
                <c:pt idx="7147">
                  <c:v>42944</c:v>
                </c:pt>
                <c:pt idx="7148">
                  <c:v>42945</c:v>
                </c:pt>
                <c:pt idx="7149">
                  <c:v>42946</c:v>
                </c:pt>
                <c:pt idx="7150">
                  <c:v>42947</c:v>
                </c:pt>
                <c:pt idx="7151">
                  <c:v>42948</c:v>
                </c:pt>
                <c:pt idx="7152">
                  <c:v>42949</c:v>
                </c:pt>
                <c:pt idx="7153">
                  <c:v>42950</c:v>
                </c:pt>
                <c:pt idx="7154">
                  <c:v>42951</c:v>
                </c:pt>
                <c:pt idx="7155">
                  <c:v>42952</c:v>
                </c:pt>
                <c:pt idx="7156">
                  <c:v>42953</c:v>
                </c:pt>
                <c:pt idx="7157">
                  <c:v>42954</c:v>
                </c:pt>
                <c:pt idx="7158">
                  <c:v>42955</c:v>
                </c:pt>
                <c:pt idx="7159">
                  <c:v>42956</c:v>
                </c:pt>
                <c:pt idx="7160">
                  <c:v>42957</c:v>
                </c:pt>
                <c:pt idx="7161">
                  <c:v>42958</c:v>
                </c:pt>
                <c:pt idx="7162">
                  <c:v>42959</c:v>
                </c:pt>
                <c:pt idx="7163">
                  <c:v>42960</c:v>
                </c:pt>
                <c:pt idx="7164">
                  <c:v>42961</c:v>
                </c:pt>
                <c:pt idx="7165">
                  <c:v>42962</c:v>
                </c:pt>
                <c:pt idx="7166">
                  <c:v>42963</c:v>
                </c:pt>
                <c:pt idx="7167">
                  <c:v>42964</c:v>
                </c:pt>
                <c:pt idx="7168">
                  <c:v>42965</c:v>
                </c:pt>
                <c:pt idx="7169">
                  <c:v>42966</c:v>
                </c:pt>
                <c:pt idx="7170">
                  <c:v>42967</c:v>
                </c:pt>
                <c:pt idx="7171">
                  <c:v>42968</c:v>
                </c:pt>
                <c:pt idx="7172">
                  <c:v>42969</c:v>
                </c:pt>
                <c:pt idx="7173">
                  <c:v>42970</c:v>
                </c:pt>
                <c:pt idx="7174">
                  <c:v>42971</c:v>
                </c:pt>
                <c:pt idx="7175">
                  <c:v>42972</c:v>
                </c:pt>
                <c:pt idx="7176">
                  <c:v>42973</c:v>
                </c:pt>
                <c:pt idx="7177">
                  <c:v>42974</c:v>
                </c:pt>
                <c:pt idx="7178">
                  <c:v>42975</c:v>
                </c:pt>
                <c:pt idx="7179">
                  <c:v>42976</c:v>
                </c:pt>
                <c:pt idx="7180">
                  <c:v>42977</c:v>
                </c:pt>
                <c:pt idx="7181">
                  <c:v>42978</c:v>
                </c:pt>
                <c:pt idx="7182">
                  <c:v>42979</c:v>
                </c:pt>
                <c:pt idx="7183">
                  <c:v>42980</c:v>
                </c:pt>
                <c:pt idx="7184">
                  <c:v>42981</c:v>
                </c:pt>
                <c:pt idx="7185">
                  <c:v>42982</c:v>
                </c:pt>
                <c:pt idx="7186">
                  <c:v>42983</c:v>
                </c:pt>
                <c:pt idx="7187">
                  <c:v>42984</c:v>
                </c:pt>
                <c:pt idx="7188">
                  <c:v>42985</c:v>
                </c:pt>
                <c:pt idx="7189">
                  <c:v>42986</c:v>
                </c:pt>
                <c:pt idx="7190">
                  <c:v>42987</c:v>
                </c:pt>
                <c:pt idx="7191">
                  <c:v>42988</c:v>
                </c:pt>
                <c:pt idx="7192">
                  <c:v>42989</c:v>
                </c:pt>
                <c:pt idx="7193">
                  <c:v>42990</c:v>
                </c:pt>
                <c:pt idx="7194">
                  <c:v>42991</c:v>
                </c:pt>
                <c:pt idx="7195">
                  <c:v>42992</c:v>
                </c:pt>
                <c:pt idx="7196">
                  <c:v>42993</c:v>
                </c:pt>
                <c:pt idx="7197">
                  <c:v>42994</c:v>
                </c:pt>
                <c:pt idx="7198">
                  <c:v>42995</c:v>
                </c:pt>
                <c:pt idx="7199">
                  <c:v>42996</c:v>
                </c:pt>
                <c:pt idx="7200">
                  <c:v>42997</c:v>
                </c:pt>
                <c:pt idx="7201">
                  <c:v>42998</c:v>
                </c:pt>
                <c:pt idx="7202">
                  <c:v>42999</c:v>
                </c:pt>
                <c:pt idx="7203">
                  <c:v>43000</c:v>
                </c:pt>
                <c:pt idx="7204">
                  <c:v>43001</c:v>
                </c:pt>
                <c:pt idx="7205">
                  <c:v>43002</c:v>
                </c:pt>
                <c:pt idx="7206">
                  <c:v>43003</c:v>
                </c:pt>
                <c:pt idx="7207">
                  <c:v>43004</c:v>
                </c:pt>
                <c:pt idx="7208">
                  <c:v>43005</c:v>
                </c:pt>
                <c:pt idx="7209">
                  <c:v>43006</c:v>
                </c:pt>
                <c:pt idx="7210">
                  <c:v>43007</c:v>
                </c:pt>
                <c:pt idx="7211">
                  <c:v>43008</c:v>
                </c:pt>
                <c:pt idx="7212">
                  <c:v>43009</c:v>
                </c:pt>
                <c:pt idx="7213">
                  <c:v>43010</c:v>
                </c:pt>
                <c:pt idx="7214">
                  <c:v>43011</c:v>
                </c:pt>
                <c:pt idx="7215">
                  <c:v>43012</c:v>
                </c:pt>
                <c:pt idx="7216">
                  <c:v>43013</c:v>
                </c:pt>
                <c:pt idx="7217">
                  <c:v>43014</c:v>
                </c:pt>
                <c:pt idx="7218">
                  <c:v>43015</c:v>
                </c:pt>
                <c:pt idx="7219">
                  <c:v>43016</c:v>
                </c:pt>
                <c:pt idx="7220">
                  <c:v>43017</c:v>
                </c:pt>
                <c:pt idx="7221">
                  <c:v>43018</c:v>
                </c:pt>
                <c:pt idx="7222">
                  <c:v>43019</c:v>
                </c:pt>
                <c:pt idx="7223">
                  <c:v>43020</c:v>
                </c:pt>
                <c:pt idx="7224">
                  <c:v>43021</c:v>
                </c:pt>
                <c:pt idx="7225">
                  <c:v>43022</c:v>
                </c:pt>
                <c:pt idx="7226">
                  <c:v>43023</c:v>
                </c:pt>
                <c:pt idx="7227">
                  <c:v>43024</c:v>
                </c:pt>
                <c:pt idx="7228">
                  <c:v>43025</c:v>
                </c:pt>
                <c:pt idx="7229">
                  <c:v>43026</c:v>
                </c:pt>
                <c:pt idx="7230">
                  <c:v>43027</c:v>
                </c:pt>
                <c:pt idx="7231">
                  <c:v>43028</c:v>
                </c:pt>
                <c:pt idx="7232">
                  <c:v>43029</c:v>
                </c:pt>
                <c:pt idx="7233">
                  <c:v>43030</c:v>
                </c:pt>
                <c:pt idx="7234">
                  <c:v>43031</c:v>
                </c:pt>
                <c:pt idx="7235">
                  <c:v>43032</c:v>
                </c:pt>
                <c:pt idx="7236">
                  <c:v>43033</c:v>
                </c:pt>
                <c:pt idx="7237">
                  <c:v>43034</c:v>
                </c:pt>
                <c:pt idx="7238">
                  <c:v>43035</c:v>
                </c:pt>
                <c:pt idx="7239">
                  <c:v>43036</c:v>
                </c:pt>
                <c:pt idx="7240">
                  <c:v>43037</c:v>
                </c:pt>
                <c:pt idx="7241">
                  <c:v>43038</c:v>
                </c:pt>
                <c:pt idx="7242">
                  <c:v>43039</c:v>
                </c:pt>
                <c:pt idx="7243">
                  <c:v>43040</c:v>
                </c:pt>
                <c:pt idx="7244">
                  <c:v>43041</c:v>
                </c:pt>
                <c:pt idx="7245">
                  <c:v>43042</c:v>
                </c:pt>
                <c:pt idx="7246">
                  <c:v>43043</c:v>
                </c:pt>
                <c:pt idx="7247">
                  <c:v>43044</c:v>
                </c:pt>
                <c:pt idx="7248">
                  <c:v>43045</c:v>
                </c:pt>
                <c:pt idx="7249">
                  <c:v>43046</c:v>
                </c:pt>
                <c:pt idx="7250">
                  <c:v>43047</c:v>
                </c:pt>
                <c:pt idx="7251">
                  <c:v>43048</c:v>
                </c:pt>
                <c:pt idx="7252">
                  <c:v>43049</c:v>
                </c:pt>
                <c:pt idx="7253">
                  <c:v>43050</c:v>
                </c:pt>
                <c:pt idx="7254">
                  <c:v>43051</c:v>
                </c:pt>
                <c:pt idx="7255">
                  <c:v>43052</c:v>
                </c:pt>
                <c:pt idx="7256">
                  <c:v>43053</c:v>
                </c:pt>
                <c:pt idx="7257">
                  <c:v>43054</c:v>
                </c:pt>
                <c:pt idx="7258">
                  <c:v>43055</c:v>
                </c:pt>
                <c:pt idx="7259">
                  <c:v>43056</c:v>
                </c:pt>
                <c:pt idx="7260">
                  <c:v>43057</c:v>
                </c:pt>
                <c:pt idx="7261">
                  <c:v>43058</c:v>
                </c:pt>
                <c:pt idx="7262">
                  <c:v>43059</c:v>
                </c:pt>
                <c:pt idx="7263">
                  <c:v>43060</c:v>
                </c:pt>
                <c:pt idx="7264">
                  <c:v>43061</c:v>
                </c:pt>
                <c:pt idx="7265">
                  <c:v>43062</c:v>
                </c:pt>
                <c:pt idx="7266">
                  <c:v>43063</c:v>
                </c:pt>
                <c:pt idx="7267">
                  <c:v>43064</c:v>
                </c:pt>
                <c:pt idx="7268">
                  <c:v>43065</c:v>
                </c:pt>
                <c:pt idx="7269">
                  <c:v>43066</c:v>
                </c:pt>
                <c:pt idx="7270">
                  <c:v>43067</c:v>
                </c:pt>
                <c:pt idx="7271">
                  <c:v>43068</c:v>
                </c:pt>
                <c:pt idx="7272">
                  <c:v>43069</c:v>
                </c:pt>
                <c:pt idx="7273">
                  <c:v>43070</c:v>
                </c:pt>
                <c:pt idx="7274">
                  <c:v>43071</c:v>
                </c:pt>
                <c:pt idx="7275">
                  <c:v>43072</c:v>
                </c:pt>
                <c:pt idx="7276">
                  <c:v>43073</c:v>
                </c:pt>
                <c:pt idx="7277">
                  <c:v>43074</c:v>
                </c:pt>
                <c:pt idx="7278">
                  <c:v>43075</c:v>
                </c:pt>
                <c:pt idx="7279">
                  <c:v>43076</c:v>
                </c:pt>
                <c:pt idx="7280">
                  <c:v>43077</c:v>
                </c:pt>
                <c:pt idx="7281">
                  <c:v>43078</c:v>
                </c:pt>
                <c:pt idx="7282">
                  <c:v>43079</c:v>
                </c:pt>
                <c:pt idx="7283">
                  <c:v>43080</c:v>
                </c:pt>
                <c:pt idx="7284">
                  <c:v>43081</c:v>
                </c:pt>
                <c:pt idx="7285">
                  <c:v>43082</c:v>
                </c:pt>
                <c:pt idx="7286">
                  <c:v>43083</c:v>
                </c:pt>
                <c:pt idx="7287">
                  <c:v>43084</c:v>
                </c:pt>
                <c:pt idx="7288">
                  <c:v>43085</c:v>
                </c:pt>
                <c:pt idx="7289">
                  <c:v>43086</c:v>
                </c:pt>
                <c:pt idx="7290">
                  <c:v>43087</c:v>
                </c:pt>
                <c:pt idx="7291">
                  <c:v>43088</c:v>
                </c:pt>
                <c:pt idx="7292">
                  <c:v>43089</c:v>
                </c:pt>
                <c:pt idx="7293">
                  <c:v>43090</c:v>
                </c:pt>
                <c:pt idx="7294">
                  <c:v>43091</c:v>
                </c:pt>
                <c:pt idx="7295">
                  <c:v>43092</c:v>
                </c:pt>
                <c:pt idx="7296">
                  <c:v>43093</c:v>
                </c:pt>
                <c:pt idx="7297">
                  <c:v>43094</c:v>
                </c:pt>
                <c:pt idx="7298">
                  <c:v>43095</c:v>
                </c:pt>
                <c:pt idx="7299">
                  <c:v>43096</c:v>
                </c:pt>
                <c:pt idx="7300">
                  <c:v>43097</c:v>
                </c:pt>
                <c:pt idx="7301">
                  <c:v>43098</c:v>
                </c:pt>
                <c:pt idx="7302">
                  <c:v>43099</c:v>
                </c:pt>
                <c:pt idx="7303">
                  <c:v>43100</c:v>
                </c:pt>
                <c:pt idx="7304">
                  <c:v>43101</c:v>
                </c:pt>
                <c:pt idx="7305">
                  <c:v>43102</c:v>
                </c:pt>
                <c:pt idx="7306">
                  <c:v>43103</c:v>
                </c:pt>
                <c:pt idx="7307">
                  <c:v>43104</c:v>
                </c:pt>
                <c:pt idx="7308">
                  <c:v>43105</c:v>
                </c:pt>
                <c:pt idx="7309">
                  <c:v>43106</c:v>
                </c:pt>
                <c:pt idx="7310">
                  <c:v>43107</c:v>
                </c:pt>
                <c:pt idx="7311">
                  <c:v>43108</c:v>
                </c:pt>
                <c:pt idx="7312">
                  <c:v>43109</c:v>
                </c:pt>
                <c:pt idx="7313">
                  <c:v>43110</c:v>
                </c:pt>
                <c:pt idx="7314">
                  <c:v>43111</c:v>
                </c:pt>
                <c:pt idx="7315">
                  <c:v>43112</c:v>
                </c:pt>
                <c:pt idx="7316">
                  <c:v>43113</c:v>
                </c:pt>
                <c:pt idx="7317">
                  <c:v>43114</c:v>
                </c:pt>
                <c:pt idx="7318">
                  <c:v>43115</c:v>
                </c:pt>
                <c:pt idx="7319">
                  <c:v>43116</c:v>
                </c:pt>
                <c:pt idx="7320">
                  <c:v>43117</c:v>
                </c:pt>
                <c:pt idx="7321">
                  <c:v>43118</c:v>
                </c:pt>
                <c:pt idx="7322">
                  <c:v>43119</c:v>
                </c:pt>
                <c:pt idx="7323">
                  <c:v>43120</c:v>
                </c:pt>
                <c:pt idx="7324">
                  <c:v>43121</c:v>
                </c:pt>
                <c:pt idx="7325">
                  <c:v>43122</c:v>
                </c:pt>
                <c:pt idx="7326">
                  <c:v>43123</c:v>
                </c:pt>
                <c:pt idx="7327">
                  <c:v>43124</c:v>
                </c:pt>
                <c:pt idx="7328">
                  <c:v>43125</c:v>
                </c:pt>
                <c:pt idx="7329">
                  <c:v>43126</c:v>
                </c:pt>
                <c:pt idx="7330">
                  <c:v>43127</c:v>
                </c:pt>
                <c:pt idx="7331">
                  <c:v>43128</c:v>
                </c:pt>
                <c:pt idx="7332">
                  <c:v>43129</c:v>
                </c:pt>
                <c:pt idx="7333">
                  <c:v>43130</c:v>
                </c:pt>
                <c:pt idx="7334">
                  <c:v>43131</c:v>
                </c:pt>
                <c:pt idx="7335">
                  <c:v>43132</c:v>
                </c:pt>
                <c:pt idx="7336">
                  <c:v>43133</c:v>
                </c:pt>
                <c:pt idx="7337">
                  <c:v>43134</c:v>
                </c:pt>
                <c:pt idx="7338">
                  <c:v>43135</c:v>
                </c:pt>
                <c:pt idx="7339">
                  <c:v>43136</c:v>
                </c:pt>
                <c:pt idx="7340">
                  <c:v>43137</c:v>
                </c:pt>
                <c:pt idx="7341">
                  <c:v>43138</c:v>
                </c:pt>
                <c:pt idx="7342">
                  <c:v>43139</c:v>
                </c:pt>
                <c:pt idx="7343">
                  <c:v>43140</c:v>
                </c:pt>
                <c:pt idx="7344">
                  <c:v>43141</c:v>
                </c:pt>
                <c:pt idx="7345">
                  <c:v>43142</c:v>
                </c:pt>
                <c:pt idx="7346">
                  <c:v>43143</c:v>
                </c:pt>
                <c:pt idx="7347">
                  <c:v>43144</c:v>
                </c:pt>
                <c:pt idx="7348">
                  <c:v>43145</c:v>
                </c:pt>
                <c:pt idx="7349">
                  <c:v>43146</c:v>
                </c:pt>
                <c:pt idx="7350">
                  <c:v>43147</c:v>
                </c:pt>
                <c:pt idx="7351">
                  <c:v>43148</c:v>
                </c:pt>
                <c:pt idx="7352">
                  <c:v>43149</c:v>
                </c:pt>
                <c:pt idx="7353">
                  <c:v>43150</c:v>
                </c:pt>
                <c:pt idx="7354">
                  <c:v>43151</c:v>
                </c:pt>
                <c:pt idx="7355">
                  <c:v>43152</c:v>
                </c:pt>
                <c:pt idx="7356">
                  <c:v>43153</c:v>
                </c:pt>
                <c:pt idx="7357">
                  <c:v>43154</c:v>
                </c:pt>
                <c:pt idx="7358">
                  <c:v>43155</c:v>
                </c:pt>
                <c:pt idx="7359">
                  <c:v>43156</c:v>
                </c:pt>
                <c:pt idx="7360">
                  <c:v>43157</c:v>
                </c:pt>
                <c:pt idx="7361">
                  <c:v>43158</c:v>
                </c:pt>
                <c:pt idx="7362">
                  <c:v>43159</c:v>
                </c:pt>
                <c:pt idx="7363">
                  <c:v>43160</c:v>
                </c:pt>
                <c:pt idx="7364">
                  <c:v>43161</c:v>
                </c:pt>
                <c:pt idx="7365">
                  <c:v>43162</c:v>
                </c:pt>
                <c:pt idx="7366">
                  <c:v>43163</c:v>
                </c:pt>
                <c:pt idx="7367">
                  <c:v>43164</c:v>
                </c:pt>
                <c:pt idx="7368">
                  <c:v>43165</c:v>
                </c:pt>
                <c:pt idx="7369">
                  <c:v>43166</c:v>
                </c:pt>
                <c:pt idx="7370">
                  <c:v>43167</c:v>
                </c:pt>
                <c:pt idx="7371">
                  <c:v>43168</c:v>
                </c:pt>
                <c:pt idx="7372">
                  <c:v>43169</c:v>
                </c:pt>
                <c:pt idx="7373">
                  <c:v>43170</c:v>
                </c:pt>
                <c:pt idx="7374">
                  <c:v>43171</c:v>
                </c:pt>
                <c:pt idx="7375">
                  <c:v>43172</c:v>
                </c:pt>
                <c:pt idx="7376">
                  <c:v>43173</c:v>
                </c:pt>
                <c:pt idx="7377">
                  <c:v>43174</c:v>
                </c:pt>
                <c:pt idx="7378">
                  <c:v>43175</c:v>
                </c:pt>
                <c:pt idx="7379">
                  <c:v>43176</c:v>
                </c:pt>
                <c:pt idx="7380">
                  <c:v>43177</c:v>
                </c:pt>
                <c:pt idx="7381">
                  <c:v>43178</c:v>
                </c:pt>
                <c:pt idx="7382">
                  <c:v>43179</c:v>
                </c:pt>
                <c:pt idx="7383">
                  <c:v>43180</c:v>
                </c:pt>
                <c:pt idx="7384">
                  <c:v>43181</c:v>
                </c:pt>
                <c:pt idx="7385">
                  <c:v>43182</c:v>
                </c:pt>
                <c:pt idx="7386">
                  <c:v>43183</c:v>
                </c:pt>
                <c:pt idx="7387">
                  <c:v>43184</c:v>
                </c:pt>
                <c:pt idx="7388">
                  <c:v>43185</c:v>
                </c:pt>
                <c:pt idx="7389">
                  <c:v>43186</c:v>
                </c:pt>
                <c:pt idx="7390">
                  <c:v>43187</c:v>
                </c:pt>
                <c:pt idx="7391">
                  <c:v>43188</c:v>
                </c:pt>
                <c:pt idx="7392">
                  <c:v>43189</c:v>
                </c:pt>
                <c:pt idx="7393">
                  <c:v>43190</c:v>
                </c:pt>
                <c:pt idx="7394">
                  <c:v>43191</c:v>
                </c:pt>
                <c:pt idx="7395">
                  <c:v>43192</c:v>
                </c:pt>
                <c:pt idx="7396">
                  <c:v>43193</c:v>
                </c:pt>
                <c:pt idx="7397">
                  <c:v>43194</c:v>
                </c:pt>
                <c:pt idx="7398">
                  <c:v>43195</c:v>
                </c:pt>
                <c:pt idx="7399">
                  <c:v>43196</c:v>
                </c:pt>
                <c:pt idx="7400">
                  <c:v>43197</c:v>
                </c:pt>
                <c:pt idx="7401">
                  <c:v>43198</c:v>
                </c:pt>
                <c:pt idx="7402">
                  <c:v>43199</c:v>
                </c:pt>
                <c:pt idx="7403">
                  <c:v>43200</c:v>
                </c:pt>
                <c:pt idx="7404">
                  <c:v>43201</c:v>
                </c:pt>
                <c:pt idx="7405">
                  <c:v>43202</c:v>
                </c:pt>
                <c:pt idx="7406">
                  <c:v>43203</c:v>
                </c:pt>
                <c:pt idx="7407">
                  <c:v>43204</c:v>
                </c:pt>
                <c:pt idx="7408">
                  <c:v>43205</c:v>
                </c:pt>
                <c:pt idx="7409">
                  <c:v>43206</c:v>
                </c:pt>
                <c:pt idx="7410">
                  <c:v>43207</c:v>
                </c:pt>
                <c:pt idx="7411">
                  <c:v>43208</c:v>
                </c:pt>
                <c:pt idx="7412">
                  <c:v>43209</c:v>
                </c:pt>
                <c:pt idx="7413">
                  <c:v>43210</c:v>
                </c:pt>
                <c:pt idx="7414">
                  <c:v>43211</c:v>
                </c:pt>
                <c:pt idx="7415">
                  <c:v>43212</c:v>
                </c:pt>
                <c:pt idx="7416">
                  <c:v>43213</c:v>
                </c:pt>
                <c:pt idx="7417">
                  <c:v>43214</c:v>
                </c:pt>
                <c:pt idx="7418">
                  <c:v>43215</c:v>
                </c:pt>
                <c:pt idx="7419">
                  <c:v>43216</c:v>
                </c:pt>
                <c:pt idx="7420">
                  <c:v>43217</c:v>
                </c:pt>
                <c:pt idx="7421">
                  <c:v>43218</c:v>
                </c:pt>
                <c:pt idx="7422">
                  <c:v>43219</c:v>
                </c:pt>
                <c:pt idx="7423">
                  <c:v>43220</c:v>
                </c:pt>
                <c:pt idx="7424">
                  <c:v>43221</c:v>
                </c:pt>
                <c:pt idx="7425">
                  <c:v>43222</c:v>
                </c:pt>
                <c:pt idx="7426">
                  <c:v>43223</c:v>
                </c:pt>
                <c:pt idx="7427">
                  <c:v>43224</c:v>
                </c:pt>
                <c:pt idx="7428">
                  <c:v>43225</c:v>
                </c:pt>
                <c:pt idx="7429">
                  <c:v>43226</c:v>
                </c:pt>
                <c:pt idx="7430">
                  <c:v>43227</c:v>
                </c:pt>
                <c:pt idx="7431">
                  <c:v>43228</c:v>
                </c:pt>
                <c:pt idx="7432">
                  <c:v>43229</c:v>
                </c:pt>
                <c:pt idx="7433">
                  <c:v>43230</c:v>
                </c:pt>
                <c:pt idx="7434">
                  <c:v>43231</c:v>
                </c:pt>
                <c:pt idx="7435">
                  <c:v>43232</c:v>
                </c:pt>
                <c:pt idx="7436">
                  <c:v>43233</c:v>
                </c:pt>
                <c:pt idx="7437">
                  <c:v>43234</c:v>
                </c:pt>
                <c:pt idx="7438">
                  <c:v>43235</c:v>
                </c:pt>
                <c:pt idx="7439">
                  <c:v>43236</c:v>
                </c:pt>
                <c:pt idx="7440">
                  <c:v>43237</c:v>
                </c:pt>
                <c:pt idx="7441">
                  <c:v>43238</c:v>
                </c:pt>
                <c:pt idx="7442">
                  <c:v>43239</c:v>
                </c:pt>
                <c:pt idx="7443">
                  <c:v>43240</c:v>
                </c:pt>
                <c:pt idx="7444">
                  <c:v>43241</c:v>
                </c:pt>
                <c:pt idx="7445">
                  <c:v>43242</c:v>
                </c:pt>
                <c:pt idx="7446">
                  <c:v>43243</c:v>
                </c:pt>
                <c:pt idx="7447">
                  <c:v>43244</c:v>
                </c:pt>
                <c:pt idx="7448">
                  <c:v>43245</c:v>
                </c:pt>
                <c:pt idx="7449">
                  <c:v>43246</c:v>
                </c:pt>
                <c:pt idx="7450">
                  <c:v>43247</c:v>
                </c:pt>
                <c:pt idx="7451">
                  <c:v>43248</c:v>
                </c:pt>
                <c:pt idx="7452">
                  <c:v>43249</c:v>
                </c:pt>
                <c:pt idx="7453">
                  <c:v>43250</c:v>
                </c:pt>
                <c:pt idx="7454">
                  <c:v>43251</c:v>
                </c:pt>
                <c:pt idx="7455">
                  <c:v>43252</c:v>
                </c:pt>
                <c:pt idx="7456">
                  <c:v>43253</c:v>
                </c:pt>
                <c:pt idx="7457">
                  <c:v>43254</c:v>
                </c:pt>
                <c:pt idx="7458">
                  <c:v>43255</c:v>
                </c:pt>
                <c:pt idx="7459">
                  <c:v>43256</c:v>
                </c:pt>
                <c:pt idx="7460">
                  <c:v>43257</c:v>
                </c:pt>
                <c:pt idx="7461">
                  <c:v>43258</c:v>
                </c:pt>
                <c:pt idx="7462">
                  <c:v>43259</c:v>
                </c:pt>
                <c:pt idx="7463">
                  <c:v>43260</c:v>
                </c:pt>
                <c:pt idx="7464">
                  <c:v>43261</c:v>
                </c:pt>
                <c:pt idx="7465">
                  <c:v>43262</c:v>
                </c:pt>
                <c:pt idx="7466">
                  <c:v>43263</c:v>
                </c:pt>
                <c:pt idx="7467">
                  <c:v>43264</c:v>
                </c:pt>
                <c:pt idx="7468">
                  <c:v>43265</c:v>
                </c:pt>
                <c:pt idx="7469">
                  <c:v>43266</c:v>
                </c:pt>
                <c:pt idx="7470">
                  <c:v>43267</c:v>
                </c:pt>
                <c:pt idx="7471">
                  <c:v>43268</c:v>
                </c:pt>
                <c:pt idx="7472">
                  <c:v>43269</c:v>
                </c:pt>
                <c:pt idx="7473">
                  <c:v>43270</c:v>
                </c:pt>
                <c:pt idx="7474">
                  <c:v>43271</c:v>
                </c:pt>
                <c:pt idx="7475">
                  <c:v>43272</c:v>
                </c:pt>
                <c:pt idx="7476">
                  <c:v>43273</c:v>
                </c:pt>
                <c:pt idx="7477">
                  <c:v>43274</c:v>
                </c:pt>
                <c:pt idx="7478">
                  <c:v>43275</c:v>
                </c:pt>
                <c:pt idx="7479">
                  <c:v>43276</c:v>
                </c:pt>
                <c:pt idx="7480">
                  <c:v>43277</c:v>
                </c:pt>
                <c:pt idx="7481">
                  <c:v>43278</c:v>
                </c:pt>
                <c:pt idx="7482">
                  <c:v>43279</c:v>
                </c:pt>
                <c:pt idx="7483">
                  <c:v>43280</c:v>
                </c:pt>
                <c:pt idx="7484">
                  <c:v>43281</c:v>
                </c:pt>
                <c:pt idx="7485">
                  <c:v>43282</c:v>
                </c:pt>
                <c:pt idx="7486">
                  <c:v>43283</c:v>
                </c:pt>
                <c:pt idx="7487">
                  <c:v>43284</c:v>
                </c:pt>
                <c:pt idx="7488">
                  <c:v>43285</c:v>
                </c:pt>
                <c:pt idx="7489">
                  <c:v>43286</c:v>
                </c:pt>
                <c:pt idx="7490">
                  <c:v>43287</c:v>
                </c:pt>
                <c:pt idx="7491">
                  <c:v>43288</c:v>
                </c:pt>
                <c:pt idx="7492">
                  <c:v>43289</c:v>
                </c:pt>
                <c:pt idx="7493">
                  <c:v>43290</c:v>
                </c:pt>
                <c:pt idx="7494">
                  <c:v>43291</c:v>
                </c:pt>
                <c:pt idx="7495">
                  <c:v>43292</c:v>
                </c:pt>
                <c:pt idx="7496">
                  <c:v>43293</c:v>
                </c:pt>
                <c:pt idx="7497">
                  <c:v>43294</c:v>
                </c:pt>
                <c:pt idx="7498">
                  <c:v>43295</c:v>
                </c:pt>
                <c:pt idx="7499">
                  <c:v>43296</c:v>
                </c:pt>
                <c:pt idx="7500">
                  <c:v>43297</c:v>
                </c:pt>
                <c:pt idx="7501">
                  <c:v>43298</c:v>
                </c:pt>
                <c:pt idx="7502">
                  <c:v>43299</c:v>
                </c:pt>
                <c:pt idx="7503">
                  <c:v>43300</c:v>
                </c:pt>
                <c:pt idx="7504">
                  <c:v>43301</c:v>
                </c:pt>
                <c:pt idx="7505">
                  <c:v>43302</c:v>
                </c:pt>
                <c:pt idx="7506">
                  <c:v>43303</c:v>
                </c:pt>
                <c:pt idx="7507">
                  <c:v>43304</c:v>
                </c:pt>
                <c:pt idx="7508">
                  <c:v>43305</c:v>
                </c:pt>
                <c:pt idx="7509">
                  <c:v>43306</c:v>
                </c:pt>
                <c:pt idx="7510">
                  <c:v>43307</c:v>
                </c:pt>
                <c:pt idx="7511">
                  <c:v>43308</c:v>
                </c:pt>
                <c:pt idx="7512">
                  <c:v>43309</c:v>
                </c:pt>
                <c:pt idx="7513">
                  <c:v>43310</c:v>
                </c:pt>
                <c:pt idx="7514">
                  <c:v>43311</c:v>
                </c:pt>
                <c:pt idx="7515">
                  <c:v>43312</c:v>
                </c:pt>
                <c:pt idx="7516">
                  <c:v>43313</c:v>
                </c:pt>
                <c:pt idx="7517">
                  <c:v>43314</c:v>
                </c:pt>
                <c:pt idx="7518">
                  <c:v>43315</c:v>
                </c:pt>
                <c:pt idx="7519">
                  <c:v>43316</c:v>
                </c:pt>
                <c:pt idx="7520">
                  <c:v>43317</c:v>
                </c:pt>
                <c:pt idx="7521">
                  <c:v>43318</c:v>
                </c:pt>
                <c:pt idx="7522">
                  <c:v>43319</c:v>
                </c:pt>
                <c:pt idx="7523">
                  <c:v>43320</c:v>
                </c:pt>
                <c:pt idx="7524">
                  <c:v>43321</c:v>
                </c:pt>
                <c:pt idx="7525">
                  <c:v>43322</c:v>
                </c:pt>
                <c:pt idx="7526">
                  <c:v>43323</c:v>
                </c:pt>
                <c:pt idx="7527">
                  <c:v>43324</c:v>
                </c:pt>
                <c:pt idx="7528">
                  <c:v>43325</c:v>
                </c:pt>
                <c:pt idx="7529">
                  <c:v>43326</c:v>
                </c:pt>
                <c:pt idx="7530">
                  <c:v>43327</c:v>
                </c:pt>
                <c:pt idx="7531">
                  <c:v>43328</c:v>
                </c:pt>
                <c:pt idx="7532">
                  <c:v>43329</c:v>
                </c:pt>
                <c:pt idx="7533">
                  <c:v>43330</c:v>
                </c:pt>
                <c:pt idx="7534">
                  <c:v>43331</c:v>
                </c:pt>
                <c:pt idx="7535">
                  <c:v>43332</c:v>
                </c:pt>
                <c:pt idx="7536">
                  <c:v>43333</c:v>
                </c:pt>
                <c:pt idx="7537">
                  <c:v>43334</c:v>
                </c:pt>
                <c:pt idx="7538">
                  <c:v>43335</c:v>
                </c:pt>
                <c:pt idx="7539">
                  <c:v>43336</c:v>
                </c:pt>
                <c:pt idx="7540">
                  <c:v>43337</c:v>
                </c:pt>
                <c:pt idx="7541">
                  <c:v>43338</c:v>
                </c:pt>
                <c:pt idx="7542">
                  <c:v>43339</c:v>
                </c:pt>
                <c:pt idx="7543">
                  <c:v>43340</c:v>
                </c:pt>
                <c:pt idx="7544">
                  <c:v>43341</c:v>
                </c:pt>
                <c:pt idx="7545">
                  <c:v>43342</c:v>
                </c:pt>
                <c:pt idx="7546">
                  <c:v>43343</c:v>
                </c:pt>
                <c:pt idx="7547">
                  <c:v>43344</c:v>
                </c:pt>
                <c:pt idx="7548">
                  <c:v>43345</c:v>
                </c:pt>
                <c:pt idx="7549">
                  <c:v>43346</c:v>
                </c:pt>
                <c:pt idx="7550">
                  <c:v>43347</c:v>
                </c:pt>
                <c:pt idx="7551">
                  <c:v>43348</c:v>
                </c:pt>
                <c:pt idx="7552">
                  <c:v>43349</c:v>
                </c:pt>
                <c:pt idx="7553">
                  <c:v>43350</c:v>
                </c:pt>
                <c:pt idx="7554">
                  <c:v>43351</c:v>
                </c:pt>
                <c:pt idx="7555">
                  <c:v>43352</c:v>
                </c:pt>
                <c:pt idx="7556">
                  <c:v>43353</c:v>
                </c:pt>
                <c:pt idx="7557">
                  <c:v>43354</c:v>
                </c:pt>
                <c:pt idx="7558">
                  <c:v>43355</c:v>
                </c:pt>
                <c:pt idx="7559">
                  <c:v>43356</c:v>
                </c:pt>
                <c:pt idx="7560">
                  <c:v>43357</c:v>
                </c:pt>
                <c:pt idx="7561">
                  <c:v>43358</c:v>
                </c:pt>
                <c:pt idx="7562">
                  <c:v>43359</c:v>
                </c:pt>
                <c:pt idx="7563">
                  <c:v>43360</c:v>
                </c:pt>
                <c:pt idx="7564">
                  <c:v>43361</c:v>
                </c:pt>
                <c:pt idx="7565">
                  <c:v>43362</c:v>
                </c:pt>
                <c:pt idx="7566">
                  <c:v>43363</c:v>
                </c:pt>
                <c:pt idx="7567">
                  <c:v>43364</c:v>
                </c:pt>
                <c:pt idx="7568">
                  <c:v>43365</c:v>
                </c:pt>
                <c:pt idx="7569">
                  <c:v>43366</c:v>
                </c:pt>
                <c:pt idx="7570">
                  <c:v>43367</c:v>
                </c:pt>
                <c:pt idx="7571">
                  <c:v>43368</c:v>
                </c:pt>
                <c:pt idx="7572">
                  <c:v>43369</c:v>
                </c:pt>
                <c:pt idx="7573">
                  <c:v>43370</c:v>
                </c:pt>
                <c:pt idx="7574">
                  <c:v>43371</c:v>
                </c:pt>
                <c:pt idx="7575">
                  <c:v>43372</c:v>
                </c:pt>
                <c:pt idx="7576">
                  <c:v>43373</c:v>
                </c:pt>
                <c:pt idx="7577">
                  <c:v>43374</c:v>
                </c:pt>
                <c:pt idx="7578">
                  <c:v>43375</c:v>
                </c:pt>
                <c:pt idx="7579">
                  <c:v>43376</c:v>
                </c:pt>
                <c:pt idx="7580">
                  <c:v>43377</c:v>
                </c:pt>
                <c:pt idx="7581">
                  <c:v>43378</c:v>
                </c:pt>
                <c:pt idx="7582">
                  <c:v>43379</c:v>
                </c:pt>
                <c:pt idx="7583">
                  <c:v>43380</c:v>
                </c:pt>
                <c:pt idx="7584">
                  <c:v>43381</c:v>
                </c:pt>
                <c:pt idx="7585">
                  <c:v>43382</c:v>
                </c:pt>
                <c:pt idx="7586">
                  <c:v>43383</c:v>
                </c:pt>
                <c:pt idx="7587">
                  <c:v>43384</c:v>
                </c:pt>
                <c:pt idx="7588">
                  <c:v>43385</c:v>
                </c:pt>
                <c:pt idx="7589">
                  <c:v>43386</c:v>
                </c:pt>
                <c:pt idx="7590">
                  <c:v>43387</c:v>
                </c:pt>
                <c:pt idx="7591">
                  <c:v>43388</c:v>
                </c:pt>
                <c:pt idx="7592">
                  <c:v>43389</c:v>
                </c:pt>
                <c:pt idx="7593">
                  <c:v>43390</c:v>
                </c:pt>
                <c:pt idx="7594">
                  <c:v>43391</c:v>
                </c:pt>
                <c:pt idx="7595">
                  <c:v>43392</c:v>
                </c:pt>
                <c:pt idx="7596">
                  <c:v>43393</c:v>
                </c:pt>
                <c:pt idx="7597">
                  <c:v>43394</c:v>
                </c:pt>
                <c:pt idx="7598">
                  <c:v>43395</c:v>
                </c:pt>
                <c:pt idx="7599">
                  <c:v>43396</c:v>
                </c:pt>
                <c:pt idx="7600">
                  <c:v>43397</c:v>
                </c:pt>
                <c:pt idx="7601">
                  <c:v>43398</c:v>
                </c:pt>
                <c:pt idx="7602">
                  <c:v>43399</c:v>
                </c:pt>
                <c:pt idx="7603">
                  <c:v>43400</c:v>
                </c:pt>
                <c:pt idx="7604">
                  <c:v>43401</c:v>
                </c:pt>
                <c:pt idx="7605">
                  <c:v>43402</c:v>
                </c:pt>
                <c:pt idx="7606">
                  <c:v>43403</c:v>
                </c:pt>
                <c:pt idx="7607">
                  <c:v>43404</c:v>
                </c:pt>
                <c:pt idx="7608">
                  <c:v>43405</c:v>
                </c:pt>
                <c:pt idx="7609">
                  <c:v>43406</c:v>
                </c:pt>
                <c:pt idx="7610">
                  <c:v>43407</c:v>
                </c:pt>
                <c:pt idx="7611">
                  <c:v>43408</c:v>
                </c:pt>
                <c:pt idx="7612">
                  <c:v>43409</c:v>
                </c:pt>
                <c:pt idx="7613">
                  <c:v>43410</c:v>
                </c:pt>
                <c:pt idx="7614">
                  <c:v>43411</c:v>
                </c:pt>
                <c:pt idx="7615">
                  <c:v>43412</c:v>
                </c:pt>
                <c:pt idx="7616">
                  <c:v>43413</c:v>
                </c:pt>
                <c:pt idx="7617">
                  <c:v>43414</c:v>
                </c:pt>
                <c:pt idx="7618">
                  <c:v>43415</c:v>
                </c:pt>
                <c:pt idx="7619">
                  <c:v>43416</c:v>
                </c:pt>
                <c:pt idx="7620">
                  <c:v>43417</c:v>
                </c:pt>
                <c:pt idx="7621">
                  <c:v>43418</c:v>
                </c:pt>
                <c:pt idx="7622">
                  <c:v>43419</c:v>
                </c:pt>
                <c:pt idx="7623">
                  <c:v>43420</c:v>
                </c:pt>
                <c:pt idx="7624">
                  <c:v>43421</c:v>
                </c:pt>
                <c:pt idx="7625">
                  <c:v>43422</c:v>
                </c:pt>
                <c:pt idx="7626">
                  <c:v>43423</c:v>
                </c:pt>
                <c:pt idx="7627">
                  <c:v>43424</c:v>
                </c:pt>
                <c:pt idx="7628">
                  <c:v>43425</c:v>
                </c:pt>
                <c:pt idx="7629">
                  <c:v>43426</c:v>
                </c:pt>
                <c:pt idx="7630">
                  <c:v>43427</c:v>
                </c:pt>
                <c:pt idx="7631">
                  <c:v>43428</c:v>
                </c:pt>
                <c:pt idx="7632">
                  <c:v>43429</c:v>
                </c:pt>
                <c:pt idx="7633">
                  <c:v>43430</c:v>
                </c:pt>
                <c:pt idx="7634">
                  <c:v>43431</c:v>
                </c:pt>
                <c:pt idx="7635">
                  <c:v>43432</c:v>
                </c:pt>
                <c:pt idx="7636">
                  <c:v>43433</c:v>
                </c:pt>
                <c:pt idx="7637">
                  <c:v>43434</c:v>
                </c:pt>
                <c:pt idx="7638">
                  <c:v>43435</c:v>
                </c:pt>
                <c:pt idx="7639">
                  <c:v>43436</c:v>
                </c:pt>
                <c:pt idx="7640">
                  <c:v>43437</c:v>
                </c:pt>
                <c:pt idx="7641">
                  <c:v>43438</c:v>
                </c:pt>
                <c:pt idx="7642">
                  <c:v>43439</c:v>
                </c:pt>
                <c:pt idx="7643">
                  <c:v>43440</c:v>
                </c:pt>
                <c:pt idx="7644">
                  <c:v>43441</c:v>
                </c:pt>
                <c:pt idx="7645">
                  <c:v>43442</c:v>
                </c:pt>
                <c:pt idx="7646">
                  <c:v>43443</c:v>
                </c:pt>
                <c:pt idx="7647">
                  <c:v>43444</c:v>
                </c:pt>
                <c:pt idx="7648">
                  <c:v>43445</c:v>
                </c:pt>
                <c:pt idx="7649">
                  <c:v>43446</c:v>
                </c:pt>
                <c:pt idx="7650">
                  <c:v>43447</c:v>
                </c:pt>
                <c:pt idx="7651">
                  <c:v>43448</c:v>
                </c:pt>
                <c:pt idx="7652">
                  <c:v>43449</c:v>
                </c:pt>
                <c:pt idx="7653">
                  <c:v>43450</c:v>
                </c:pt>
                <c:pt idx="7654">
                  <c:v>43451</c:v>
                </c:pt>
                <c:pt idx="7655">
                  <c:v>43452</c:v>
                </c:pt>
                <c:pt idx="7656">
                  <c:v>43453</c:v>
                </c:pt>
                <c:pt idx="7657">
                  <c:v>43454</c:v>
                </c:pt>
                <c:pt idx="7658">
                  <c:v>43455</c:v>
                </c:pt>
                <c:pt idx="7659">
                  <c:v>43456</c:v>
                </c:pt>
                <c:pt idx="7660">
                  <c:v>43457</c:v>
                </c:pt>
                <c:pt idx="7661">
                  <c:v>43458</c:v>
                </c:pt>
                <c:pt idx="7662">
                  <c:v>43459</c:v>
                </c:pt>
                <c:pt idx="7663">
                  <c:v>43460</c:v>
                </c:pt>
                <c:pt idx="7664">
                  <c:v>43461</c:v>
                </c:pt>
                <c:pt idx="7665">
                  <c:v>43462</c:v>
                </c:pt>
                <c:pt idx="7666">
                  <c:v>43463</c:v>
                </c:pt>
                <c:pt idx="7667">
                  <c:v>43464</c:v>
                </c:pt>
                <c:pt idx="7668">
                  <c:v>43465</c:v>
                </c:pt>
                <c:pt idx="7669">
                  <c:v>43466</c:v>
                </c:pt>
                <c:pt idx="7670">
                  <c:v>43467</c:v>
                </c:pt>
                <c:pt idx="7671">
                  <c:v>43468</c:v>
                </c:pt>
                <c:pt idx="7672">
                  <c:v>43469</c:v>
                </c:pt>
                <c:pt idx="7673">
                  <c:v>43470</c:v>
                </c:pt>
                <c:pt idx="7674">
                  <c:v>43471</c:v>
                </c:pt>
                <c:pt idx="7675">
                  <c:v>43472</c:v>
                </c:pt>
                <c:pt idx="7676">
                  <c:v>43473</c:v>
                </c:pt>
                <c:pt idx="7677">
                  <c:v>43474</c:v>
                </c:pt>
                <c:pt idx="7678">
                  <c:v>43475</c:v>
                </c:pt>
                <c:pt idx="7679">
                  <c:v>43476</c:v>
                </c:pt>
                <c:pt idx="7680">
                  <c:v>43477</c:v>
                </c:pt>
                <c:pt idx="7681">
                  <c:v>43478</c:v>
                </c:pt>
                <c:pt idx="7682">
                  <c:v>43479</c:v>
                </c:pt>
                <c:pt idx="7683">
                  <c:v>43480</c:v>
                </c:pt>
                <c:pt idx="7684">
                  <c:v>43481</c:v>
                </c:pt>
                <c:pt idx="7685">
                  <c:v>43482</c:v>
                </c:pt>
                <c:pt idx="7686">
                  <c:v>43483</c:v>
                </c:pt>
                <c:pt idx="7687">
                  <c:v>43484</c:v>
                </c:pt>
                <c:pt idx="7688">
                  <c:v>43485</c:v>
                </c:pt>
                <c:pt idx="7689">
                  <c:v>43486</c:v>
                </c:pt>
                <c:pt idx="7690">
                  <c:v>43487</c:v>
                </c:pt>
                <c:pt idx="7691">
                  <c:v>43488</c:v>
                </c:pt>
                <c:pt idx="7692">
                  <c:v>43489</c:v>
                </c:pt>
                <c:pt idx="7693">
                  <c:v>43490</c:v>
                </c:pt>
                <c:pt idx="7694">
                  <c:v>43491</c:v>
                </c:pt>
                <c:pt idx="7695">
                  <c:v>43492</c:v>
                </c:pt>
                <c:pt idx="7696">
                  <c:v>43493</c:v>
                </c:pt>
                <c:pt idx="7697">
                  <c:v>43494</c:v>
                </c:pt>
                <c:pt idx="7698">
                  <c:v>43495</c:v>
                </c:pt>
                <c:pt idx="7699">
                  <c:v>43496</c:v>
                </c:pt>
                <c:pt idx="7700">
                  <c:v>43497</c:v>
                </c:pt>
                <c:pt idx="7701">
                  <c:v>43498</c:v>
                </c:pt>
                <c:pt idx="7702">
                  <c:v>43499</c:v>
                </c:pt>
                <c:pt idx="7703">
                  <c:v>43500</c:v>
                </c:pt>
                <c:pt idx="7704">
                  <c:v>43501</c:v>
                </c:pt>
                <c:pt idx="7705">
                  <c:v>43502</c:v>
                </c:pt>
                <c:pt idx="7706">
                  <c:v>43503</c:v>
                </c:pt>
                <c:pt idx="7707">
                  <c:v>43504</c:v>
                </c:pt>
                <c:pt idx="7708">
                  <c:v>43505</c:v>
                </c:pt>
                <c:pt idx="7709">
                  <c:v>43506</c:v>
                </c:pt>
                <c:pt idx="7710">
                  <c:v>43507</c:v>
                </c:pt>
                <c:pt idx="7711">
                  <c:v>43508</c:v>
                </c:pt>
                <c:pt idx="7712">
                  <c:v>43509</c:v>
                </c:pt>
                <c:pt idx="7713">
                  <c:v>43510</c:v>
                </c:pt>
                <c:pt idx="7714">
                  <c:v>43511</c:v>
                </c:pt>
                <c:pt idx="7715">
                  <c:v>43512</c:v>
                </c:pt>
                <c:pt idx="7716">
                  <c:v>43513</c:v>
                </c:pt>
                <c:pt idx="7717">
                  <c:v>43514</c:v>
                </c:pt>
                <c:pt idx="7718">
                  <c:v>43515</c:v>
                </c:pt>
                <c:pt idx="7719">
                  <c:v>43516</c:v>
                </c:pt>
                <c:pt idx="7720">
                  <c:v>43517</c:v>
                </c:pt>
                <c:pt idx="7721">
                  <c:v>43518</c:v>
                </c:pt>
                <c:pt idx="7722">
                  <c:v>43519</c:v>
                </c:pt>
                <c:pt idx="7723">
                  <c:v>43520</c:v>
                </c:pt>
                <c:pt idx="7724">
                  <c:v>43521</c:v>
                </c:pt>
                <c:pt idx="7725">
                  <c:v>43522</c:v>
                </c:pt>
                <c:pt idx="7726">
                  <c:v>43523</c:v>
                </c:pt>
                <c:pt idx="7727">
                  <c:v>43524</c:v>
                </c:pt>
                <c:pt idx="7728">
                  <c:v>43525</c:v>
                </c:pt>
                <c:pt idx="7729">
                  <c:v>43526</c:v>
                </c:pt>
                <c:pt idx="7730">
                  <c:v>43527</c:v>
                </c:pt>
                <c:pt idx="7731">
                  <c:v>43528</c:v>
                </c:pt>
                <c:pt idx="7732">
                  <c:v>43529</c:v>
                </c:pt>
                <c:pt idx="7733">
                  <c:v>43530</c:v>
                </c:pt>
                <c:pt idx="7734">
                  <c:v>43531</c:v>
                </c:pt>
                <c:pt idx="7735">
                  <c:v>43532</c:v>
                </c:pt>
                <c:pt idx="7736">
                  <c:v>43533</c:v>
                </c:pt>
                <c:pt idx="7737">
                  <c:v>43534</c:v>
                </c:pt>
                <c:pt idx="7738">
                  <c:v>43535</c:v>
                </c:pt>
                <c:pt idx="7739">
                  <c:v>43536</c:v>
                </c:pt>
                <c:pt idx="7740">
                  <c:v>43537</c:v>
                </c:pt>
                <c:pt idx="7741">
                  <c:v>43538</c:v>
                </c:pt>
                <c:pt idx="7742">
                  <c:v>43539</c:v>
                </c:pt>
                <c:pt idx="7743">
                  <c:v>43540</c:v>
                </c:pt>
                <c:pt idx="7744">
                  <c:v>43541</c:v>
                </c:pt>
                <c:pt idx="7745">
                  <c:v>43542</c:v>
                </c:pt>
                <c:pt idx="7746">
                  <c:v>43543</c:v>
                </c:pt>
                <c:pt idx="7747">
                  <c:v>43544</c:v>
                </c:pt>
                <c:pt idx="7748">
                  <c:v>43545</c:v>
                </c:pt>
                <c:pt idx="7749">
                  <c:v>43546</c:v>
                </c:pt>
                <c:pt idx="7750">
                  <c:v>43547</c:v>
                </c:pt>
                <c:pt idx="7751">
                  <c:v>43548</c:v>
                </c:pt>
                <c:pt idx="7752">
                  <c:v>43549</c:v>
                </c:pt>
                <c:pt idx="7753">
                  <c:v>43550</c:v>
                </c:pt>
                <c:pt idx="7754">
                  <c:v>43551</c:v>
                </c:pt>
                <c:pt idx="7755">
                  <c:v>43552</c:v>
                </c:pt>
                <c:pt idx="7756">
                  <c:v>43553</c:v>
                </c:pt>
                <c:pt idx="7757">
                  <c:v>43554</c:v>
                </c:pt>
                <c:pt idx="7758">
                  <c:v>43555</c:v>
                </c:pt>
                <c:pt idx="7759">
                  <c:v>43556</c:v>
                </c:pt>
                <c:pt idx="7760">
                  <c:v>43557</c:v>
                </c:pt>
                <c:pt idx="7761">
                  <c:v>43558</c:v>
                </c:pt>
                <c:pt idx="7762">
                  <c:v>43559</c:v>
                </c:pt>
                <c:pt idx="7763">
                  <c:v>43560</c:v>
                </c:pt>
                <c:pt idx="7764">
                  <c:v>43561</c:v>
                </c:pt>
                <c:pt idx="7765">
                  <c:v>43562</c:v>
                </c:pt>
                <c:pt idx="7766">
                  <c:v>43563</c:v>
                </c:pt>
                <c:pt idx="7767">
                  <c:v>43564</c:v>
                </c:pt>
                <c:pt idx="7768">
                  <c:v>43565</c:v>
                </c:pt>
                <c:pt idx="7769">
                  <c:v>43566</c:v>
                </c:pt>
                <c:pt idx="7770">
                  <c:v>43567</c:v>
                </c:pt>
                <c:pt idx="7771">
                  <c:v>43568</c:v>
                </c:pt>
                <c:pt idx="7772">
                  <c:v>43569</c:v>
                </c:pt>
                <c:pt idx="7773">
                  <c:v>43570</c:v>
                </c:pt>
                <c:pt idx="7774">
                  <c:v>43571</c:v>
                </c:pt>
                <c:pt idx="7775">
                  <c:v>43572</c:v>
                </c:pt>
                <c:pt idx="7776">
                  <c:v>43573</c:v>
                </c:pt>
                <c:pt idx="7777">
                  <c:v>43574</c:v>
                </c:pt>
                <c:pt idx="7778">
                  <c:v>43575</c:v>
                </c:pt>
                <c:pt idx="7779">
                  <c:v>43576</c:v>
                </c:pt>
                <c:pt idx="7780">
                  <c:v>43577</c:v>
                </c:pt>
                <c:pt idx="7781">
                  <c:v>43578</c:v>
                </c:pt>
                <c:pt idx="7782">
                  <c:v>43579</c:v>
                </c:pt>
                <c:pt idx="7783">
                  <c:v>43580</c:v>
                </c:pt>
                <c:pt idx="7784">
                  <c:v>43581</c:v>
                </c:pt>
                <c:pt idx="7785">
                  <c:v>43582</c:v>
                </c:pt>
                <c:pt idx="7786">
                  <c:v>43583</c:v>
                </c:pt>
                <c:pt idx="7787">
                  <c:v>43584</c:v>
                </c:pt>
                <c:pt idx="7788">
                  <c:v>43585</c:v>
                </c:pt>
                <c:pt idx="7789">
                  <c:v>43586</c:v>
                </c:pt>
                <c:pt idx="7790">
                  <c:v>43587</c:v>
                </c:pt>
                <c:pt idx="7791">
                  <c:v>43588</c:v>
                </c:pt>
                <c:pt idx="7792">
                  <c:v>43589</c:v>
                </c:pt>
                <c:pt idx="7793">
                  <c:v>43590</c:v>
                </c:pt>
                <c:pt idx="7794">
                  <c:v>43591</c:v>
                </c:pt>
                <c:pt idx="7795">
                  <c:v>43592</c:v>
                </c:pt>
                <c:pt idx="7796">
                  <c:v>43593</c:v>
                </c:pt>
                <c:pt idx="7797">
                  <c:v>43594</c:v>
                </c:pt>
                <c:pt idx="7798">
                  <c:v>43595</c:v>
                </c:pt>
                <c:pt idx="7799">
                  <c:v>43596</c:v>
                </c:pt>
                <c:pt idx="7800">
                  <c:v>43597</c:v>
                </c:pt>
                <c:pt idx="7801">
                  <c:v>43598</c:v>
                </c:pt>
                <c:pt idx="7802">
                  <c:v>43599</c:v>
                </c:pt>
                <c:pt idx="7803">
                  <c:v>43600</c:v>
                </c:pt>
                <c:pt idx="7804">
                  <c:v>43601</c:v>
                </c:pt>
                <c:pt idx="7805">
                  <c:v>43602</c:v>
                </c:pt>
                <c:pt idx="7806">
                  <c:v>43603</c:v>
                </c:pt>
                <c:pt idx="7807">
                  <c:v>43604</c:v>
                </c:pt>
                <c:pt idx="7808">
                  <c:v>43605</c:v>
                </c:pt>
                <c:pt idx="7809">
                  <c:v>43606</c:v>
                </c:pt>
                <c:pt idx="7810">
                  <c:v>43607</c:v>
                </c:pt>
                <c:pt idx="7811">
                  <c:v>43608</c:v>
                </c:pt>
                <c:pt idx="7812">
                  <c:v>43609</c:v>
                </c:pt>
                <c:pt idx="7813">
                  <c:v>43610</c:v>
                </c:pt>
                <c:pt idx="7814">
                  <c:v>43611</c:v>
                </c:pt>
                <c:pt idx="7815">
                  <c:v>43612</c:v>
                </c:pt>
                <c:pt idx="7816">
                  <c:v>43613</c:v>
                </c:pt>
                <c:pt idx="7817">
                  <c:v>43614</c:v>
                </c:pt>
                <c:pt idx="7818">
                  <c:v>43615</c:v>
                </c:pt>
                <c:pt idx="7819">
                  <c:v>43616</c:v>
                </c:pt>
                <c:pt idx="7820">
                  <c:v>43617</c:v>
                </c:pt>
                <c:pt idx="7821">
                  <c:v>43618</c:v>
                </c:pt>
                <c:pt idx="7822">
                  <c:v>43619</c:v>
                </c:pt>
                <c:pt idx="7823">
                  <c:v>43620</c:v>
                </c:pt>
                <c:pt idx="7824">
                  <c:v>43621</c:v>
                </c:pt>
                <c:pt idx="7825">
                  <c:v>43622</c:v>
                </c:pt>
                <c:pt idx="7826">
                  <c:v>43623</c:v>
                </c:pt>
                <c:pt idx="7827">
                  <c:v>43624</c:v>
                </c:pt>
                <c:pt idx="7828">
                  <c:v>43625</c:v>
                </c:pt>
                <c:pt idx="7829">
                  <c:v>43626</c:v>
                </c:pt>
                <c:pt idx="7830">
                  <c:v>43627</c:v>
                </c:pt>
                <c:pt idx="7831">
                  <c:v>43628</c:v>
                </c:pt>
                <c:pt idx="7832">
                  <c:v>43629</c:v>
                </c:pt>
                <c:pt idx="7833">
                  <c:v>43630</c:v>
                </c:pt>
                <c:pt idx="7834">
                  <c:v>43631</c:v>
                </c:pt>
                <c:pt idx="7835">
                  <c:v>43632</c:v>
                </c:pt>
                <c:pt idx="7836">
                  <c:v>43633</c:v>
                </c:pt>
                <c:pt idx="7837">
                  <c:v>43634</c:v>
                </c:pt>
                <c:pt idx="7838">
                  <c:v>43635</c:v>
                </c:pt>
                <c:pt idx="7839">
                  <c:v>43636</c:v>
                </c:pt>
                <c:pt idx="7840">
                  <c:v>43637</c:v>
                </c:pt>
                <c:pt idx="7841">
                  <c:v>43638</c:v>
                </c:pt>
                <c:pt idx="7842">
                  <c:v>43639</c:v>
                </c:pt>
                <c:pt idx="7843">
                  <c:v>43640</c:v>
                </c:pt>
                <c:pt idx="7844">
                  <c:v>43641</c:v>
                </c:pt>
                <c:pt idx="7845">
                  <c:v>43642</c:v>
                </c:pt>
                <c:pt idx="7846">
                  <c:v>43643</c:v>
                </c:pt>
                <c:pt idx="7847">
                  <c:v>43644</c:v>
                </c:pt>
                <c:pt idx="7848">
                  <c:v>43645</c:v>
                </c:pt>
                <c:pt idx="7849">
                  <c:v>43646</c:v>
                </c:pt>
                <c:pt idx="7850">
                  <c:v>43647</c:v>
                </c:pt>
                <c:pt idx="7851">
                  <c:v>43648</c:v>
                </c:pt>
                <c:pt idx="7852">
                  <c:v>43649</c:v>
                </c:pt>
                <c:pt idx="7853">
                  <c:v>43650</c:v>
                </c:pt>
                <c:pt idx="7854">
                  <c:v>43651</c:v>
                </c:pt>
                <c:pt idx="7855">
                  <c:v>43652</c:v>
                </c:pt>
                <c:pt idx="7856">
                  <c:v>43653</c:v>
                </c:pt>
                <c:pt idx="7857">
                  <c:v>43654</c:v>
                </c:pt>
                <c:pt idx="7858">
                  <c:v>43655</c:v>
                </c:pt>
                <c:pt idx="7859">
                  <c:v>43656</c:v>
                </c:pt>
                <c:pt idx="7860">
                  <c:v>43657</c:v>
                </c:pt>
                <c:pt idx="7861">
                  <c:v>43658</c:v>
                </c:pt>
                <c:pt idx="7862">
                  <c:v>43659</c:v>
                </c:pt>
                <c:pt idx="7863">
                  <c:v>43660</c:v>
                </c:pt>
                <c:pt idx="7864">
                  <c:v>43661</c:v>
                </c:pt>
                <c:pt idx="7865">
                  <c:v>43662</c:v>
                </c:pt>
                <c:pt idx="7866">
                  <c:v>43663</c:v>
                </c:pt>
                <c:pt idx="7867">
                  <c:v>43664</c:v>
                </c:pt>
                <c:pt idx="7868">
                  <c:v>43665</c:v>
                </c:pt>
                <c:pt idx="7869">
                  <c:v>43666</c:v>
                </c:pt>
                <c:pt idx="7870">
                  <c:v>43667</c:v>
                </c:pt>
                <c:pt idx="7871">
                  <c:v>43668</c:v>
                </c:pt>
                <c:pt idx="7872">
                  <c:v>43669</c:v>
                </c:pt>
                <c:pt idx="7873">
                  <c:v>43670</c:v>
                </c:pt>
                <c:pt idx="7874">
                  <c:v>43671</c:v>
                </c:pt>
                <c:pt idx="7875">
                  <c:v>43672</c:v>
                </c:pt>
                <c:pt idx="7876">
                  <c:v>43673</c:v>
                </c:pt>
                <c:pt idx="7877">
                  <c:v>43674</c:v>
                </c:pt>
                <c:pt idx="7878">
                  <c:v>43675</c:v>
                </c:pt>
                <c:pt idx="7879">
                  <c:v>43676</c:v>
                </c:pt>
                <c:pt idx="7880">
                  <c:v>43677</c:v>
                </c:pt>
                <c:pt idx="7881">
                  <c:v>43678</c:v>
                </c:pt>
                <c:pt idx="7882">
                  <c:v>43679</c:v>
                </c:pt>
                <c:pt idx="7883">
                  <c:v>43680</c:v>
                </c:pt>
                <c:pt idx="7884">
                  <c:v>43681</c:v>
                </c:pt>
                <c:pt idx="7885">
                  <c:v>43682</c:v>
                </c:pt>
                <c:pt idx="7886">
                  <c:v>43683</c:v>
                </c:pt>
                <c:pt idx="7887">
                  <c:v>43684</c:v>
                </c:pt>
                <c:pt idx="7888">
                  <c:v>43685</c:v>
                </c:pt>
                <c:pt idx="7889">
                  <c:v>43686</c:v>
                </c:pt>
                <c:pt idx="7890">
                  <c:v>43687</c:v>
                </c:pt>
                <c:pt idx="7891">
                  <c:v>43688</c:v>
                </c:pt>
                <c:pt idx="7892">
                  <c:v>43689</c:v>
                </c:pt>
                <c:pt idx="7893">
                  <c:v>43690</c:v>
                </c:pt>
                <c:pt idx="7894">
                  <c:v>43691</c:v>
                </c:pt>
                <c:pt idx="7895">
                  <c:v>43692</c:v>
                </c:pt>
                <c:pt idx="7896">
                  <c:v>43693</c:v>
                </c:pt>
                <c:pt idx="7897">
                  <c:v>43694</c:v>
                </c:pt>
                <c:pt idx="7898">
                  <c:v>43695</c:v>
                </c:pt>
                <c:pt idx="7899">
                  <c:v>43696</c:v>
                </c:pt>
                <c:pt idx="7900">
                  <c:v>43697</c:v>
                </c:pt>
                <c:pt idx="7901">
                  <c:v>43698</c:v>
                </c:pt>
                <c:pt idx="7902">
                  <c:v>43699</c:v>
                </c:pt>
                <c:pt idx="7903">
                  <c:v>43700</c:v>
                </c:pt>
                <c:pt idx="7904">
                  <c:v>43701</c:v>
                </c:pt>
                <c:pt idx="7905">
                  <c:v>43702</c:v>
                </c:pt>
                <c:pt idx="7906">
                  <c:v>43703</c:v>
                </c:pt>
                <c:pt idx="7907">
                  <c:v>43704</c:v>
                </c:pt>
                <c:pt idx="7908">
                  <c:v>43705</c:v>
                </c:pt>
                <c:pt idx="7909">
                  <c:v>43706</c:v>
                </c:pt>
                <c:pt idx="7910">
                  <c:v>43707</c:v>
                </c:pt>
                <c:pt idx="7911">
                  <c:v>43708</c:v>
                </c:pt>
                <c:pt idx="7912">
                  <c:v>43709</c:v>
                </c:pt>
                <c:pt idx="7913">
                  <c:v>43710</c:v>
                </c:pt>
                <c:pt idx="7914">
                  <c:v>43711</c:v>
                </c:pt>
                <c:pt idx="7915">
                  <c:v>43712</c:v>
                </c:pt>
                <c:pt idx="7916">
                  <c:v>43713</c:v>
                </c:pt>
                <c:pt idx="7917">
                  <c:v>43714</c:v>
                </c:pt>
                <c:pt idx="7918">
                  <c:v>43715</c:v>
                </c:pt>
                <c:pt idx="7919">
                  <c:v>43716</c:v>
                </c:pt>
                <c:pt idx="7920">
                  <c:v>43717</c:v>
                </c:pt>
                <c:pt idx="7921">
                  <c:v>43718</c:v>
                </c:pt>
                <c:pt idx="7922">
                  <c:v>43719</c:v>
                </c:pt>
                <c:pt idx="7923">
                  <c:v>43720</c:v>
                </c:pt>
                <c:pt idx="7924">
                  <c:v>43721</c:v>
                </c:pt>
                <c:pt idx="7925">
                  <c:v>43722</c:v>
                </c:pt>
                <c:pt idx="7926">
                  <c:v>43723</c:v>
                </c:pt>
                <c:pt idx="7927">
                  <c:v>43724</c:v>
                </c:pt>
                <c:pt idx="7928">
                  <c:v>43725</c:v>
                </c:pt>
                <c:pt idx="7929">
                  <c:v>43726</c:v>
                </c:pt>
                <c:pt idx="7930">
                  <c:v>43727</c:v>
                </c:pt>
                <c:pt idx="7931">
                  <c:v>43728</c:v>
                </c:pt>
                <c:pt idx="7932">
                  <c:v>43729</c:v>
                </c:pt>
                <c:pt idx="7933">
                  <c:v>43730</c:v>
                </c:pt>
                <c:pt idx="7934">
                  <c:v>43731</c:v>
                </c:pt>
                <c:pt idx="7935">
                  <c:v>43732</c:v>
                </c:pt>
                <c:pt idx="7936">
                  <c:v>43733</c:v>
                </c:pt>
                <c:pt idx="7937">
                  <c:v>43734</c:v>
                </c:pt>
                <c:pt idx="7938">
                  <c:v>43735</c:v>
                </c:pt>
                <c:pt idx="7939">
                  <c:v>43736</c:v>
                </c:pt>
                <c:pt idx="7940">
                  <c:v>43737</c:v>
                </c:pt>
                <c:pt idx="7941">
                  <c:v>43738</c:v>
                </c:pt>
                <c:pt idx="7942">
                  <c:v>43739</c:v>
                </c:pt>
                <c:pt idx="7943">
                  <c:v>43740</c:v>
                </c:pt>
                <c:pt idx="7944">
                  <c:v>43741</c:v>
                </c:pt>
                <c:pt idx="7945">
                  <c:v>43742</c:v>
                </c:pt>
                <c:pt idx="7946">
                  <c:v>43743</c:v>
                </c:pt>
                <c:pt idx="7947">
                  <c:v>43744</c:v>
                </c:pt>
                <c:pt idx="7948">
                  <c:v>43745</c:v>
                </c:pt>
                <c:pt idx="7949">
                  <c:v>43746</c:v>
                </c:pt>
                <c:pt idx="7950">
                  <c:v>43747</c:v>
                </c:pt>
                <c:pt idx="7951">
                  <c:v>43748</c:v>
                </c:pt>
                <c:pt idx="7952">
                  <c:v>43749</c:v>
                </c:pt>
                <c:pt idx="7953">
                  <c:v>43750</c:v>
                </c:pt>
                <c:pt idx="7954">
                  <c:v>43751</c:v>
                </c:pt>
                <c:pt idx="7955">
                  <c:v>43752</c:v>
                </c:pt>
                <c:pt idx="7956">
                  <c:v>43753</c:v>
                </c:pt>
                <c:pt idx="7957">
                  <c:v>43754</c:v>
                </c:pt>
                <c:pt idx="7958">
                  <c:v>43755</c:v>
                </c:pt>
                <c:pt idx="7959">
                  <c:v>43756</c:v>
                </c:pt>
                <c:pt idx="7960">
                  <c:v>43757</c:v>
                </c:pt>
                <c:pt idx="7961">
                  <c:v>43758</c:v>
                </c:pt>
                <c:pt idx="7962">
                  <c:v>43759</c:v>
                </c:pt>
                <c:pt idx="7963">
                  <c:v>43760</c:v>
                </c:pt>
                <c:pt idx="7964">
                  <c:v>43761</c:v>
                </c:pt>
                <c:pt idx="7965">
                  <c:v>43762</c:v>
                </c:pt>
                <c:pt idx="7966">
                  <c:v>43763</c:v>
                </c:pt>
                <c:pt idx="7967">
                  <c:v>43764</c:v>
                </c:pt>
                <c:pt idx="7968">
                  <c:v>43765</c:v>
                </c:pt>
                <c:pt idx="7969">
                  <c:v>43766</c:v>
                </c:pt>
                <c:pt idx="7970">
                  <c:v>43767</c:v>
                </c:pt>
                <c:pt idx="7971">
                  <c:v>43768</c:v>
                </c:pt>
                <c:pt idx="7972">
                  <c:v>43769</c:v>
                </c:pt>
                <c:pt idx="7973">
                  <c:v>43770</c:v>
                </c:pt>
                <c:pt idx="7974">
                  <c:v>43771</c:v>
                </c:pt>
                <c:pt idx="7975">
                  <c:v>43772</c:v>
                </c:pt>
                <c:pt idx="7976">
                  <c:v>43773</c:v>
                </c:pt>
                <c:pt idx="7977">
                  <c:v>43774</c:v>
                </c:pt>
                <c:pt idx="7978">
                  <c:v>43775</c:v>
                </c:pt>
                <c:pt idx="7979">
                  <c:v>43776</c:v>
                </c:pt>
                <c:pt idx="7980">
                  <c:v>43777</c:v>
                </c:pt>
                <c:pt idx="7981">
                  <c:v>43778</c:v>
                </c:pt>
                <c:pt idx="7982">
                  <c:v>43779</c:v>
                </c:pt>
                <c:pt idx="7983">
                  <c:v>43780</c:v>
                </c:pt>
                <c:pt idx="7984">
                  <c:v>43781</c:v>
                </c:pt>
                <c:pt idx="7985">
                  <c:v>43782</c:v>
                </c:pt>
                <c:pt idx="7986">
                  <c:v>43783</c:v>
                </c:pt>
                <c:pt idx="7987">
                  <c:v>43784</c:v>
                </c:pt>
                <c:pt idx="7988">
                  <c:v>43785</c:v>
                </c:pt>
                <c:pt idx="7989">
                  <c:v>43786</c:v>
                </c:pt>
                <c:pt idx="7990">
                  <c:v>43787</c:v>
                </c:pt>
                <c:pt idx="7991">
                  <c:v>43788</c:v>
                </c:pt>
                <c:pt idx="7992">
                  <c:v>43789</c:v>
                </c:pt>
                <c:pt idx="7993">
                  <c:v>43790</c:v>
                </c:pt>
                <c:pt idx="7994">
                  <c:v>43791</c:v>
                </c:pt>
                <c:pt idx="7995">
                  <c:v>43792</c:v>
                </c:pt>
                <c:pt idx="7996">
                  <c:v>43793</c:v>
                </c:pt>
                <c:pt idx="7997">
                  <c:v>43794</c:v>
                </c:pt>
                <c:pt idx="7998">
                  <c:v>43795</c:v>
                </c:pt>
                <c:pt idx="7999">
                  <c:v>43796</c:v>
                </c:pt>
                <c:pt idx="8000">
                  <c:v>43797</c:v>
                </c:pt>
                <c:pt idx="8001">
                  <c:v>43798</c:v>
                </c:pt>
                <c:pt idx="8002">
                  <c:v>43799</c:v>
                </c:pt>
                <c:pt idx="8003">
                  <c:v>43800</c:v>
                </c:pt>
                <c:pt idx="8004">
                  <c:v>43801</c:v>
                </c:pt>
                <c:pt idx="8005">
                  <c:v>43802</c:v>
                </c:pt>
                <c:pt idx="8006">
                  <c:v>43803</c:v>
                </c:pt>
                <c:pt idx="8007">
                  <c:v>43804</c:v>
                </c:pt>
                <c:pt idx="8008">
                  <c:v>43805</c:v>
                </c:pt>
                <c:pt idx="8009">
                  <c:v>43806</c:v>
                </c:pt>
                <c:pt idx="8010">
                  <c:v>43807</c:v>
                </c:pt>
                <c:pt idx="8011">
                  <c:v>43808</c:v>
                </c:pt>
                <c:pt idx="8012">
                  <c:v>43809</c:v>
                </c:pt>
                <c:pt idx="8013">
                  <c:v>43810</c:v>
                </c:pt>
                <c:pt idx="8014">
                  <c:v>43811</c:v>
                </c:pt>
                <c:pt idx="8015">
                  <c:v>43812</c:v>
                </c:pt>
                <c:pt idx="8016">
                  <c:v>43813</c:v>
                </c:pt>
                <c:pt idx="8017">
                  <c:v>43814</c:v>
                </c:pt>
                <c:pt idx="8018">
                  <c:v>43815</c:v>
                </c:pt>
                <c:pt idx="8019">
                  <c:v>43816</c:v>
                </c:pt>
                <c:pt idx="8020">
                  <c:v>43817</c:v>
                </c:pt>
                <c:pt idx="8021">
                  <c:v>43818</c:v>
                </c:pt>
                <c:pt idx="8022">
                  <c:v>43819</c:v>
                </c:pt>
                <c:pt idx="8023">
                  <c:v>43820</c:v>
                </c:pt>
                <c:pt idx="8024">
                  <c:v>43821</c:v>
                </c:pt>
                <c:pt idx="8025">
                  <c:v>43822</c:v>
                </c:pt>
                <c:pt idx="8026">
                  <c:v>43823</c:v>
                </c:pt>
                <c:pt idx="8027">
                  <c:v>43824</c:v>
                </c:pt>
                <c:pt idx="8028">
                  <c:v>43825</c:v>
                </c:pt>
                <c:pt idx="8029">
                  <c:v>43826</c:v>
                </c:pt>
                <c:pt idx="8030">
                  <c:v>43827</c:v>
                </c:pt>
                <c:pt idx="8031">
                  <c:v>43828</c:v>
                </c:pt>
                <c:pt idx="8032">
                  <c:v>43829</c:v>
                </c:pt>
                <c:pt idx="8033">
                  <c:v>43830</c:v>
                </c:pt>
                <c:pt idx="8034">
                  <c:v>43831</c:v>
                </c:pt>
                <c:pt idx="8035">
                  <c:v>43832</c:v>
                </c:pt>
                <c:pt idx="8036">
                  <c:v>43833</c:v>
                </c:pt>
                <c:pt idx="8037">
                  <c:v>43834</c:v>
                </c:pt>
                <c:pt idx="8038">
                  <c:v>43835</c:v>
                </c:pt>
                <c:pt idx="8039">
                  <c:v>43836</c:v>
                </c:pt>
                <c:pt idx="8040">
                  <c:v>43837</c:v>
                </c:pt>
                <c:pt idx="8041">
                  <c:v>43838</c:v>
                </c:pt>
                <c:pt idx="8042">
                  <c:v>43839</c:v>
                </c:pt>
                <c:pt idx="8043">
                  <c:v>43840</c:v>
                </c:pt>
                <c:pt idx="8044">
                  <c:v>43841</c:v>
                </c:pt>
                <c:pt idx="8045">
                  <c:v>43842</c:v>
                </c:pt>
                <c:pt idx="8046">
                  <c:v>43843</c:v>
                </c:pt>
                <c:pt idx="8047">
                  <c:v>43844</c:v>
                </c:pt>
                <c:pt idx="8048">
                  <c:v>43845</c:v>
                </c:pt>
                <c:pt idx="8049">
                  <c:v>43846</c:v>
                </c:pt>
                <c:pt idx="8050">
                  <c:v>43847</c:v>
                </c:pt>
                <c:pt idx="8051">
                  <c:v>43848</c:v>
                </c:pt>
                <c:pt idx="8052">
                  <c:v>43849</c:v>
                </c:pt>
                <c:pt idx="8053">
                  <c:v>43850</c:v>
                </c:pt>
                <c:pt idx="8054">
                  <c:v>43851</c:v>
                </c:pt>
                <c:pt idx="8055">
                  <c:v>43852</c:v>
                </c:pt>
                <c:pt idx="8056">
                  <c:v>43853</c:v>
                </c:pt>
                <c:pt idx="8057">
                  <c:v>43854</c:v>
                </c:pt>
                <c:pt idx="8058">
                  <c:v>43855</c:v>
                </c:pt>
                <c:pt idx="8059">
                  <c:v>43856</c:v>
                </c:pt>
                <c:pt idx="8060">
                  <c:v>43857</c:v>
                </c:pt>
                <c:pt idx="8061">
                  <c:v>43858</c:v>
                </c:pt>
                <c:pt idx="8062">
                  <c:v>43859</c:v>
                </c:pt>
                <c:pt idx="8063">
                  <c:v>43860</c:v>
                </c:pt>
                <c:pt idx="8064">
                  <c:v>43861</c:v>
                </c:pt>
                <c:pt idx="8065">
                  <c:v>43862</c:v>
                </c:pt>
                <c:pt idx="8066">
                  <c:v>43863</c:v>
                </c:pt>
                <c:pt idx="8067">
                  <c:v>43864</c:v>
                </c:pt>
                <c:pt idx="8068">
                  <c:v>43865</c:v>
                </c:pt>
                <c:pt idx="8069">
                  <c:v>43866</c:v>
                </c:pt>
                <c:pt idx="8070">
                  <c:v>43867</c:v>
                </c:pt>
                <c:pt idx="8071">
                  <c:v>43868</c:v>
                </c:pt>
                <c:pt idx="8072">
                  <c:v>43869</c:v>
                </c:pt>
                <c:pt idx="8073">
                  <c:v>43870</c:v>
                </c:pt>
                <c:pt idx="8074">
                  <c:v>43871</c:v>
                </c:pt>
                <c:pt idx="8075">
                  <c:v>43872</c:v>
                </c:pt>
                <c:pt idx="8076">
                  <c:v>43873</c:v>
                </c:pt>
                <c:pt idx="8077">
                  <c:v>43874</c:v>
                </c:pt>
                <c:pt idx="8078">
                  <c:v>43875</c:v>
                </c:pt>
                <c:pt idx="8079">
                  <c:v>43876</c:v>
                </c:pt>
                <c:pt idx="8080">
                  <c:v>43877</c:v>
                </c:pt>
                <c:pt idx="8081">
                  <c:v>43878</c:v>
                </c:pt>
                <c:pt idx="8082">
                  <c:v>43879</c:v>
                </c:pt>
                <c:pt idx="8083">
                  <c:v>43880</c:v>
                </c:pt>
                <c:pt idx="8084">
                  <c:v>43881</c:v>
                </c:pt>
                <c:pt idx="8085">
                  <c:v>43882</c:v>
                </c:pt>
                <c:pt idx="8086">
                  <c:v>43883</c:v>
                </c:pt>
                <c:pt idx="8087">
                  <c:v>43884</c:v>
                </c:pt>
                <c:pt idx="8088">
                  <c:v>43885</c:v>
                </c:pt>
                <c:pt idx="8089">
                  <c:v>43886</c:v>
                </c:pt>
                <c:pt idx="8090">
                  <c:v>43887</c:v>
                </c:pt>
                <c:pt idx="8091">
                  <c:v>43888</c:v>
                </c:pt>
                <c:pt idx="8092">
                  <c:v>43889</c:v>
                </c:pt>
                <c:pt idx="8093">
                  <c:v>43890</c:v>
                </c:pt>
                <c:pt idx="8094">
                  <c:v>43891</c:v>
                </c:pt>
                <c:pt idx="8095">
                  <c:v>43892</c:v>
                </c:pt>
                <c:pt idx="8096">
                  <c:v>43893</c:v>
                </c:pt>
                <c:pt idx="8097">
                  <c:v>43894</c:v>
                </c:pt>
                <c:pt idx="8098">
                  <c:v>43895</c:v>
                </c:pt>
                <c:pt idx="8099">
                  <c:v>43896</c:v>
                </c:pt>
                <c:pt idx="8100">
                  <c:v>43897</c:v>
                </c:pt>
                <c:pt idx="8101">
                  <c:v>43898</c:v>
                </c:pt>
                <c:pt idx="8102">
                  <c:v>43899</c:v>
                </c:pt>
                <c:pt idx="8103">
                  <c:v>43900</c:v>
                </c:pt>
                <c:pt idx="8104">
                  <c:v>43901</c:v>
                </c:pt>
                <c:pt idx="8105">
                  <c:v>43902</c:v>
                </c:pt>
                <c:pt idx="8106">
                  <c:v>43903</c:v>
                </c:pt>
                <c:pt idx="8107">
                  <c:v>43904</c:v>
                </c:pt>
                <c:pt idx="8108">
                  <c:v>43905</c:v>
                </c:pt>
                <c:pt idx="8109">
                  <c:v>43906</c:v>
                </c:pt>
                <c:pt idx="8110">
                  <c:v>43907</c:v>
                </c:pt>
                <c:pt idx="8111">
                  <c:v>43908</c:v>
                </c:pt>
                <c:pt idx="8112">
                  <c:v>43909</c:v>
                </c:pt>
                <c:pt idx="8113">
                  <c:v>43910</c:v>
                </c:pt>
                <c:pt idx="8114">
                  <c:v>43911</c:v>
                </c:pt>
                <c:pt idx="8115">
                  <c:v>43912</c:v>
                </c:pt>
                <c:pt idx="8116">
                  <c:v>43913</c:v>
                </c:pt>
                <c:pt idx="8117">
                  <c:v>43914</c:v>
                </c:pt>
                <c:pt idx="8118">
                  <c:v>43915</c:v>
                </c:pt>
                <c:pt idx="8119">
                  <c:v>43916</c:v>
                </c:pt>
                <c:pt idx="8120">
                  <c:v>43917</c:v>
                </c:pt>
                <c:pt idx="8121">
                  <c:v>43918</c:v>
                </c:pt>
                <c:pt idx="8122">
                  <c:v>43919</c:v>
                </c:pt>
                <c:pt idx="8123">
                  <c:v>43920</c:v>
                </c:pt>
                <c:pt idx="8124">
                  <c:v>43921</c:v>
                </c:pt>
                <c:pt idx="8125">
                  <c:v>43922</c:v>
                </c:pt>
                <c:pt idx="8126">
                  <c:v>43923</c:v>
                </c:pt>
                <c:pt idx="8127">
                  <c:v>43924</c:v>
                </c:pt>
                <c:pt idx="8128">
                  <c:v>43925</c:v>
                </c:pt>
                <c:pt idx="8129">
                  <c:v>43926</c:v>
                </c:pt>
                <c:pt idx="8130">
                  <c:v>43927</c:v>
                </c:pt>
                <c:pt idx="8131">
                  <c:v>43928</c:v>
                </c:pt>
                <c:pt idx="8132">
                  <c:v>43929</c:v>
                </c:pt>
                <c:pt idx="8133">
                  <c:v>43930</c:v>
                </c:pt>
                <c:pt idx="8134">
                  <c:v>43931</c:v>
                </c:pt>
                <c:pt idx="8135">
                  <c:v>43932</c:v>
                </c:pt>
                <c:pt idx="8136">
                  <c:v>43933</c:v>
                </c:pt>
                <c:pt idx="8137">
                  <c:v>43934</c:v>
                </c:pt>
                <c:pt idx="8138">
                  <c:v>43935</c:v>
                </c:pt>
                <c:pt idx="8139">
                  <c:v>43936</c:v>
                </c:pt>
                <c:pt idx="8140">
                  <c:v>43937</c:v>
                </c:pt>
                <c:pt idx="8141">
                  <c:v>43938</c:v>
                </c:pt>
                <c:pt idx="8142">
                  <c:v>43939</c:v>
                </c:pt>
                <c:pt idx="8143">
                  <c:v>43940</c:v>
                </c:pt>
                <c:pt idx="8144">
                  <c:v>43941</c:v>
                </c:pt>
                <c:pt idx="8145">
                  <c:v>43942</c:v>
                </c:pt>
                <c:pt idx="8146">
                  <c:v>43943</c:v>
                </c:pt>
                <c:pt idx="8147">
                  <c:v>43944</c:v>
                </c:pt>
                <c:pt idx="8148">
                  <c:v>43945</c:v>
                </c:pt>
                <c:pt idx="8149">
                  <c:v>43946</c:v>
                </c:pt>
                <c:pt idx="8150">
                  <c:v>43947</c:v>
                </c:pt>
                <c:pt idx="8151">
                  <c:v>43948</c:v>
                </c:pt>
                <c:pt idx="8152">
                  <c:v>43949</c:v>
                </c:pt>
                <c:pt idx="8153">
                  <c:v>43950</c:v>
                </c:pt>
                <c:pt idx="8154">
                  <c:v>43951</c:v>
                </c:pt>
                <c:pt idx="8155">
                  <c:v>43952</c:v>
                </c:pt>
                <c:pt idx="8156">
                  <c:v>43953</c:v>
                </c:pt>
                <c:pt idx="8157">
                  <c:v>43954</c:v>
                </c:pt>
                <c:pt idx="8158">
                  <c:v>43955</c:v>
                </c:pt>
                <c:pt idx="8159">
                  <c:v>43956</c:v>
                </c:pt>
                <c:pt idx="8160">
                  <c:v>43957</c:v>
                </c:pt>
                <c:pt idx="8161">
                  <c:v>43958</c:v>
                </c:pt>
                <c:pt idx="8162">
                  <c:v>43959</c:v>
                </c:pt>
                <c:pt idx="8163">
                  <c:v>43960</c:v>
                </c:pt>
                <c:pt idx="8164">
                  <c:v>43961</c:v>
                </c:pt>
                <c:pt idx="8165">
                  <c:v>43962</c:v>
                </c:pt>
                <c:pt idx="8166">
                  <c:v>43963</c:v>
                </c:pt>
                <c:pt idx="8167">
                  <c:v>43964</c:v>
                </c:pt>
                <c:pt idx="8168">
                  <c:v>43965</c:v>
                </c:pt>
                <c:pt idx="8169">
                  <c:v>43966</c:v>
                </c:pt>
                <c:pt idx="8170">
                  <c:v>43967</c:v>
                </c:pt>
                <c:pt idx="8171">
                  <c:v>43968</c:v>
                </c:pt>
                <c:pt idx="8172">
                  <c:v>43969</c:v>
                </c:pt>
                <c:pt idx="8173">
                  <c:v>43970</c:v>
                </c:pt>
                <c:pt idx="8174">
                  <c:v>43971</c:v>
                </c:pt>
                <c:pt idx="8175">
                  <c:v>43972</c:v>
                </c:pt>
                <c:pt idx="8176">
                  <c:v>43973</c:v>
                </c:pt>
                <c:pt idx="8177">
                  <c:v>43974</c:v>
                </c:pt>
                <c:pt idx="8178">
                  <c:v>43975</c:v>
                </c:pt>
                <c:pt idx="8179">
                  <c:v>43976</c:v>
                </c:pt>
                <c:pt idx="8180">
                  <c:v>43977</c:v>
                </c:pt>
                <c:pt idx="8181">
                  <c:v>43978</c:v>
                </c:pt>
                <c:pt idx="8182">
                  <c:v>43979</c:v>
                </c:pt>
                <c:pt idx="8183">
                  <c:v>43980</c:v>
                </c:pt>
                <c:pt idx="8184">
                  <c:v>43981</c:v>
                </c:pt>
                <c:pt idx="8185">
                  <c:v>43982</c:v>
                </c:pt>
                <c:pt idx="8186">
                  <c:v>43983</c:v>
                </c:pt>
                <c:pt idx="8187">
                  <c:v>43984</c:v>
                </c:pt>
                <c:pt idx="8188">
                  <c:v>43985</c:v>
                </c:pt>
                <c:pt idx="8189">
                  <c:v>43986</c:v>
                </c:pt>
                <c:pt idx="8190">
                  <c:v>43987</c:v>
                </c:pt>
                <c:pt idx="8191">
                  <c:v>43988</c:v>
                </c:pt>
                <c:pt idx="8192">
                  <c:v>43989</c:v>
                </c:pt>
                <c:pt idx="8193">
                  <c:v>43990</c:v>
                </c:pt>
                <c:pt idx="8194">
                  <c:v>43991</c:v>
                </c:pt>
                <c:pt idx="8195">
                  <c:v>43992</c:v>
                </c:pt>
                <c:pt idx="8196">
                  <c:v>43993</c:v>
                </c:pt>
                <c:pt idx="8197">
                  <c:v>43994</c:v>
                </c:pt>
                <c:pt idx="8198">
                  <c:v>43995</c:v>
                </c:pt>
                <c:pt idx="8199">
                  <c:v>43996</c:v>
                </c:pt>
                <c:pt idx="8200">
                  <c:v>43997</c:v>
                </c:pt>
                <c:pt idx="8201">
                  <c:v>43998</c:v>
                </c:pt>
                <c:pt idx="8202">
                  <c:v>43999</c:v>
                </c:pt>
                <c:pt idx="8203">
                  <c:v>44000</c:v>
                </c:pt>
                <c:pt idx="8204">
                  <c:v>44001</c:v>
                </c:pt>
                <c:pt idx="8205">
                  <c:v>44002</c:v>
                </c:pt>
                <c:pt idx="8206">
                  <c:v>44003</c:v>
                </c:pt>
                <c:pt idx="8207">
                  <c:v>44004</c:v>
                </c:pt>
                <c:pt idx="8208">
                  <c:v>44005</c:v>
                </c:pt>
                <c:pt idx="8209">
                  <c:v>44006</c:v>
                </c:pt>
                <c:pt idx="8210">
                  <c:v>44007</c:v>
                </c:pt>
                <c:pt idx="8211">
                  <c:v>44008</c:v>
                </c:pt>
                <c:pt idx="8212">
                  <c:v>44009</c:v>
                </c:pt>
                <c:pt idx="8213">
                  <c:v>44010</c:v>
                </c:pt>
                <c:pt idx="8214">
                  <c:v>44011</c:v>
                </c:pt>
                <c:pt idx="8215">
                  <c:v>44012</c:v>
                </c:pt>
                <c:pt idx="8216">
                  <c:v>44013</c:v>
                </c:pt>
                <c:pt idx="8217">
                  <c:v>44014</c:v>
                </c:pt>
                <c:pt idx="8218">
                  <c:v>44015</c:v>
                </c:pt>
                <c:pt idx="8219">
                  <c:v>44016</c:v>
                </c:pt>
                <c:pt idx="8220">
                  <c:v>44017</c:v>
                </c:pt>
                <c:pt idx="8221">
                  <c:v>44018</c:v>
                </c:pt>
                <c:pt idx="8222">
                  <c:v>44019</c:v>
                </c:pt>
                <c:pt idx="8223">
                  <c:v>44020</c:v>
                </c:pt>
                <c:pt idx="8224">
                  <c:v>44021</c:v>
                </c:pt>
                <c:pt idx="8225">
                  <c:v>44022</c:v>
                </c:pt>
                <c:pt idx="8226">
                  <c:v>44023</c:v>
                </c:pt>
                <c:pt idx="8227">
                  <c:v>44024</c:v>
                </c:pt>
                <c:pt idx="8228">
                  <c:v>44025</c:v>
                </c:pt>
                <c:pt idx="8229">
                  <c:v>44026</c:v>
                </c:pt>
                <c:pt idx="8230">
                  <c:v>44027</c:v>
                </c:pt>
                <c:pt idx="8231">
                  <c:v>44028</c:v>
                </c:pt>
                <c:pt idx="8232">
                  <c:v>44029</c:v>
                </c:pt>
                <c:pt idx="8233">
                  <c:v>44030</c:v>
                </c:pt>
                <c:pt idx="8234">
                  <c:v>44031</c:v>
                </c:pt>
                <c:pt idx="8235">
                  <c:v>44032</c:v>
                </c:pt>
                <c:pt idx="8236">
                  <c:v>44033</c:v>
                </c:pt>
                <c:pt idx="8237">
                  <c:v>44034</c:v>
                </c:pt>
                <c:pt idx="8238">
                  <c:v>44035</c:v>
                </c:pt>
                <c:pt idx="8239">
                  <c:v>44036</c:v>
                </c:pt>
                <c:pt idx="8240">
                  <c:v>44037</c:v>
                </c:pt>
                <c:pt idx="8241">
                  <c:v>44038</c:v>
                </c:pt>
                <c:pt idx="8242">
                  <c:v>44039</c:v>
                </c:pt>
                <c:pt idx="8243">
                  <c:v>44040</c:v>
                </c:pt>
                <c:pt idx="8244">
                  <c:v>44041</c:v>
                </c:pt>
                <c:pt idx="8245">
                  <c:v>44042</c:v>
                </c:pt>
                <c:pt idx="8246">
                  <c:v>44043</c:v>
                </c:pt>
                <c:pt idx="8247">
                  <c:v>44044</c:v>
                </c:pt>
                <c:pt idx="8248">
                  <c:v>44045</c:v>
                </c:pt>
                <c:pt idx="8249">
                  <c:v>44046</c:v>
                </c:pt>
                <c:pt idx="8250">
                  <c:v>44047</c:v>
                </c:pt>
                <c:pt idx="8251">
                  <c:v>44048</c:v>
                </c:pt>
                <c:pt idx="8252">
                  <c:v>44049</c:v>
                </c:pt>
                <c:pt idx="8253">
                  <c:v>44050</c:v>
                </c:pt>
                <c:pt idx="8254">
                  <c:v>44051</c:v>
                </c:pt>
                <c:pt idx="8255">
                  <c:v>44052</c:v>
                </c:pt>
                <c:pt idx="8256">
                  <c:v>44053</c:v>
                </c:pt>
                <c:pt idx="8257">
                  <c:v>44054</c:v>
                </c:pt>
                <c:pt idx="8258">
                  <c:v>44055</c:v>
                </c:pt>
                <c:pt idx="8259">
                  <c:v>44056</c:v>
                </c:pt>
                <c:pt idx="8260">
                  <c:v>44057</c:v>
                </c:pt>
                <c:pt idx="8261">
                  <c:v>44058</c:v>
                </c:pt>
                <c:pt idx="8262">
                  <c:v>44059</c:v>
                </c:pt>
                <c:pt idx="8263">
                  <c:v>44060</c:v>
                </c:pt>
                <c:pt idx="8264">
                  <c:v>44061</c:v>
                </c:pt>
                <c:pt idx="8265">
                  <c:v>44062</c:v>
                </c:pt>
                <c:pt idx="8266">
                  <c:v>44063</c:v>
                </c:pt>
                <c:pt idx="8267">
                  <c:v>44064</c:v>
                </c:pt>
                <c:pt idx="8268">
                  <c:v>44065</c:v>
                </c:pt>
                <c:pt idx="8269">
                  <c:v>44066</c:v>
                </c:pt>
                <c:pt idx="8270">
                  <c:v>44067</c:v>
                </c:pt>
                <c:pt idx="8271">
                  <c:v>44068</c:v>
                </c:pt>
                <c:pt idx="8272">
                  <c:v>44069</c:v>
                </c:pt>
                <c:pt idx="8273">
                  <c:v>44070</c:v>
                </c:pt>
                <c:pt idx="8274">
                  <c:v>44071</c:v>
                </c:pt>
                <c:pt idx="8275">
                  <c:v>44072</c:v>
                </c:pt>
                <c:pt idx="8276">
                  <c:v>44073</c:v>
                </c:pt>
                <c:pt idx="8277">
                  <c:v>44074</c:v>
                </c:pt>
                <c:pt idx="8278">
                  <c:v>44075</c:v>
                </c:pt>
                <c:pt idx="8279">
                  <c:v>44076</c:v>
                </c:pt>
                <c:pt idx="8280">
                  <c:v>44077</c:v>
                </c:pt>
                <c:pt idx="8281">
                  <c:v>44078</c:v>
                </c:pt>
                <c:pt idx="8282">
                  <c:v>44079</c:v>
                </c:pt>
                <c:pt idx="8283">
                  <c:v>44080</c:v>
                </c:pt>
                <c:pt idx="8284">
                  <c:v>44081</c:v>
                </c:pt>
                <c:pt idx="8285">
                  <c:v>44082</c:v>
                </c:pt>
                <c:pt idx="8286">
                  <c:v>44083</c:v>
                </c:pt>
                <c:pt idx="8287">
                  <c:v>44084</c:v>
                </c:pt>
                <c:pt idx="8288">
                  <c:v>44085</c:v>
                </c:pt>
                <c:pt idx="8289">
                  <c:v>44086</c:v>
                </c:pt>
                <c:pt idx="8290">
                  <c:v>44087</c:v>
                </c:pt>
                <c:pt idx="8291">
                  <c:v>44088</c:v>
                </c:pt>
                <c:pt idx="8292">
                  <c:v>44089</c:v>
                </c:pt>
                <c:pt idx="8293">
                  <c:v>44090</c:v>
                </c:pt>
                <c:pt idx="8294">
                  <c:v>44091</c:v>
                </c:pt>
                <c:pt idx="8295">
                  <c:v>44092</c:v>
                </c:pt>
                <c:pt idx="8296">
                  <c:v>44093</c:v>
                </c:pt>
                <c:pt idx="8297">
                  <c:v>44094</c:v>
                </c:pt>
                <c:pt idx="8298">
                  <c:v>44095</c:v>
                </c:pt>
                <c:pt idx="8299">
                  <c:v>44096</c:v>
                </c:pt>
                <c:pt idx="8300">
                  <c:v>44097</c:v>
                </c:pt>
                <c:pt idx="8301">
                  <c:v>44098</c:v>
                </c:pt>
                <c:pt idx="8302">
                  <c:v>44099</c:v>
                </c:pt>
                <c:pt idx="8303">
                  <c:v>44100</c:v>
                </c:pt>
                <c:pt idx="8304">
                  <c:v>44101</c:v>
                </c:pt>
                <c:pt idx="8305">
                  <c:v>44102</c:v>
                </c:pt>
                <c:pt idx="8306">
                  <c:v>44103</c:v>
                </c:pt>
                <c:pt idx="8307">
                  <c:v>44104</c:v>
                </c:pt>
                <c:pt idx="8308">
                  <c:v>44105</c:v>
                </c:pt>
                <c:pt idx="8309">
                  <c:v>44106</c:v>
                </c:pt>
                <c:pt idx="8310">
                  <c:v>44107</c:v>
                </c:pt>
                <c:pt idx="8311">
                  <c:v>44108</c:v>
                </c:pt>
                <c:pt idx="8312">
                  <c:v>44109</c:v>
                </c:pt>
                <c:pt idx="8313">
                  <c:v>44110</c:v>
                </c:pt>
                <c:pt idx="8314">
                  <c:v>44111</c:v>
                </c:pt>
                <c:pt idx="8315">
                  <c:v>44112</c:v>
                </c:pt>
                <c:pt idx="8316">
                  <c:v>44113</c:v>
                </c:pt>
                <c:pt idx="8317">
                  <c:v>44114</c:v>
                </c:pt>
                <c:pt idx="8318">
                  <c:v>44115</c:v>
                </c:pt>
                <c:pt idx="8319">
                  <c:v>44116</c:v>
                </c:pt>
                <c:pt idx="8320">
                  <c:v>44117</c:v>
                </c:pt>
                <c:pt idx="8321">
                  <c:v>44118</c:v>
                </c:pt>
                <c:pt idx="8322">
                  <c:v>44119</c:v>
                </c:pt>
                <c:pt idx="8323">
                  <c:v>44120</c:v>
                </c:pt>
                <c:pt idx="8324">
                  <c:v>44121</c:v>
                </c:pt>
                <c:pt idx="8325">
                  <c:v>44122</c:v>
                </c:pt>
                <c:pt idx="8326">
                  <c:v>44123</c:v>
                </c:pt>
                <c:pt idx="8327">
                  <c:v>44124</c:v>
                </c:pt>
                <c:pt idx="8328">
                  <c:v>44125</c:v>
                </c:pt>
                <c:pt idx="8329">
                  <c:v>44126</c:v>
                </c:pt>
                <c:pt idx="8330">
                  <c:v>44127</c:v>
                </c:pt>
                <c:pt idx="8331">
                  <c:v>44128</c:v>
                </c:pt>
                <c:pt idx="8332">
                  <c:v>44129</c:v>
                </c:pt>
                <c:pt idx="8333">
                  <c:v>44130</c:v>
                </c:pt>
                <c:pt idx="8334">
                  <c:v>44131</c:v>
                </c:pt>
                <c:pt idx="8335">
                  <c:v>44132</c:v>
                </c:pt>
                <c:pt idx="8336">
                  <c:v>44133</c:v>
                </c:pt>
                <c:pt idx="8337">
                  <c:v>44134</c:v>
                </c:pt>
                <c:pt idx="8338">
                  <c:v>44135</c:v>
                </c:pt>
                <c:pt idx="8339">
                  <c:v>44136</c:v>
                </c:pt>
                <c:pt idx="8340">
                  <c:v>44137</c:v>
                </c:pt>
                <c:pt idx="8341">
                  <c:v>44138</c:v>
                </c:pt>
                <c:pt idx="8342">
                  <c:v>44139</c:v>
                </c:pt>
                <c:pt idx="8343">
                  <c:v>44140</c:v>
                </c:pt>
                <c:pt idx="8344">
                  <c:v>44141</c:v>
                </c:pt>
                <c:pt idx="8345">
                  <c:v>44142</c:v>
                </c:pt>
                <c:pt idx="8346">
                  <c:v>44143</c:v>
                </c:pt>
                <c:pt idx="8347">
                  <c:v>44144</c:v>
                </c:pt>
                <c:pt idx="8348">
                  <c:v>44145</c:v>
                </c:pt>
                <c:pt idx="8349">
                  <c:v>44146</c:v>
                </c:pt>
                <c:pt idx="8350">
                  <c:v>44147</c:v>
                </c:pt>
                <c:pt idx="8351">
                  <c:v>44148</c:v>
                </c:pt>
                <c:pt idx="8352">
                  <c:v>44149</c:v>
                </c:pt>
                <c:pt idx="8353">
                  <c:v>44150</c:v>
                </c:pt>
                <c:pt idx="8354">
                  <c:v>44151</c:v>
                </c:pt>
                <c:pt idx="8355">
                  <c:v>44152</c:v>
                </c:pt>
                <c:pt idx="8356">
                  <c:v>44153</c:v>
                </c:pt>
                <c:pt idx="8357">
                  <c:v>44154</c:v>
                </c:pt>
                <c:pt idx="8358">
                  <c:v>44155</c:v>
                </c:pt>
                <c:pt idx="8359">
                  <c:v>44156</c:v>
                </c:pt>
                <c:pt idx="8360">
                  <c:v>44157</c:v>
                </c:pt>
                <c:pt idx="8361">
                  <c:v>44158</c:v>
                </c:pt>
                <c:pt idx="8362">
                  <c:v>44159</c:v>
                </c:pt>
                <c:pt idx="8363">
                  <c:v>44160</c:v>
                </c:pt>
                <c:pt idx="8364">
                  <c:v>44161</c:v>
                </c:pt>
                <c:pt idx="8365">
                  <c:v>44162</c:v>
                </c:pt>
                <c:pt idx="8366">
                  <c:v>44163</c:v>
                </c:pt>
                <c:pt idx="8367">
                  <c:v>44164</c:v>
                </c:pt>
                <c:pt idx="8368">
                  <c:v>44165</c:v>
                </c:pt>
                <c:pt idx="8369">
                  <c:v>44166</c:v>
                </c:pt>
                <c:pt idx="8370">
                  <c:v>44167</c:v>
                </c:pt>
                <c:pt idx="8371">
                  <c:v>44168</c:v>
                </c:pt>
                <c:pt idx="8372">
                  <c:v>44169</c:v>
                </c:pt>
                <c:pt idx="8373">
                  <c:v>44170</c:v>
                </c:pt>
                <c:pt idx="8374">
                  <c:v>44171</c:v>
                </c:pt>
                <c:pt idx="8375">
                  <c:v>44172</c:v>
                </c:pt>
                <c:pt idx="8376">
                  <c:v>44173</c:v>
                </c:pt>
                <c:pt idx="8377">
                  <c:v>44174</c:v>
                </c:pt>
                <c:pt idx="8378">
                  <c:v>44175</c:v>
                </c:pt>
                <c:pt idx="8379">
                  <c:v>44176</c:v>
                </c:pt>
                <c:pt idx="8380">
                  <c:v>44177</c:v>
                </c:pt>
                <c:pt idx="8381">
                  <c:v>44178</c:v>
                </c:pt>
                <c:pt idx="8382">
                  <c:v>44179</c:v>
                </c:pt>
                <c:pt idx="8383">
                  <c:v>44180</c:v>
                </c:pt>
                <c:pt idx="8384">
                  <c:v>44181</c:v>
                </c:pt>
                <c:pt idx="8385">
                  <c:v>44182</c:v>
                </c:pt>
                <c:pt idx="8386">
                  <c:v>44183</c:v>
                </c:pt>
                <c:pt idx="8387">
                  <c:v>44184</c:v>
                </c:pt>
                <c:pt idx="8388">
                  <c:v>44185</c:v>
                </c:pt>
                <c:pt idx="8389">
                  <c:v>44186</c:v>
                </c:pt>
                <c:pt idx="8390">
                  <c:v>44187</c:v>
                </c:pt>
                <c:pt idx="8391">
                  <c:v>44188</c:v>
                </c:pt>
                <c:pt idx="8392">
                  <c:v>44189</c:v>
                </c:pt>
                <c:pt idx="8393">
                  <c:v>44190</c:v>
                </c:pt>
                <c:pt idx="8394">
                  <c:v>44191</c:v>
                </c:pt>
                <c:pt idx="8395">
                  <c:v>44192</c:v>
                </c:pt>
                <c:pt idx="8396">
                  <c:v>44193</c:v>
                </c:pt>
                <c:pt idx="8397">
                  <c:v>44194</c:v>
                </c:pt>
                <c:pt idx="8398">
                  <c:v>44195</c:v>
                </c:pt>
                <c:pt idx="8399">
                  <c:v>44196</c:v>
                </c:pt>
                <c:pt idx="8400">
                  <c:v>44197</c:v>
                </c:pt>
                <c:pt idx="8401">
                  <c:v>44198</c:v>
                </c:pt>
                <c:pt idx="8402">
                  <c:v>44199</c:v>
                </c:pt>
                <c:pt idx="8403">
                  <c:v>44200</c:v>
                </c:pt>
                <c:pt idx="8404">
                  <c:v>44201</c:v>
                </c:pt>
                <c:pt idx="8405">
                  <c:v>44202</c:v>
                </c:pt>
                <c:pt idx="8406">
                  <c:v>44203</c:v>
                </c:pt>
                <c:pt idx="8407">
                  <c:v>44204</c:v>
                </c:pt>
                <c:pt idx="8408">
                  <c:v>44205</c:v>
                </c:pt>
                <c:pt idx="8409">
                  <c:v>44206</c:v>
                </c:pt>
                <c:pt idx="8410">
                  <c:v>44207</c:v>
                </c:pt>
                <c:pt idx="8411">
                  <c:v>44208</c:v>
                </c:pt>
                <c:pt idx="8412">
                  <c:v>44209</c:v>
                </c:pt>
                <c:pt idx="8413">
                  <c:v>44210</c:v>
                </c:pt>
                <c:pt idx="8414">
                  <c:v>44211</c:v>
                </c:pt>
                <c:pt idx="8415">
                  <c:v>44212</c:v>
                </c:pt>
                <c:pt idx="8416">
                  <c:v>44213</c:v>
                </c:pt>
                <c:pt idx="8417">
                  <c:v>44214</c:v>
                </c:pt>
                <c:pt idx="8418">
                  <c:v>44215</c:v>
                </c:pt>
                <c:pt idx="8419">
                  <c:v>44216</c:v>
                </c:pt>
                <c:pt idx="8420">
                  <c:v>44217</c:v>
                </c:pt>
                <c:pt idx="8421">
                  <c:v>44218</c:v>
                </c:pt>
                <c:pt idx="8422">
                  <c:v>44219</c:v>
                </c:pt>
                <c:pt idx="8423">
                  <c:v>44220</c:v>
                </c:pt>
                <c:pt idx="8424">
                  <c:v>44221</c:v>
                </c:pt>
                <c:pt idx="8425">
                  <c:v>44222</c:v>
                </c:pt>
                <c:pt idx="8426">
                  <c:v>44223</c:v>
                </c:pt>
                <c:pt idx="8427">
                  <c:v>44224</c:v>
                </c:pt>
                <c:pt idx="8428">
                  <c:v>44225</c:v>
                </c:pt>
                <c:pt idx="8429">
                  <c:v>44226</c:v>
                </c:pt>
                <c:pt idx="8430">
                  <c:v>44227</c:v>
                </c:pt>
                <c:pt idx="8431">
                  <c:v>44228</c:v>
                </c:pt>
                <c:pt idx="8432">
                  <c:v>44229</c:v>
                </c:pt>
                <c:pt idx="8433">
                  <c:v>44230</c:v>
                </c:pt>
                <c:pt idx="8434">
                  <c:v>44231</c:v>
                </c:pt>
                <c:pt idx="8435">
                  <c:v>44232</c:v>
                </c:pt>
                <c:pt idx="8436">
                  <c:v>44233</c:v>
                </c:pt>
                <c:pt idx="8437">
                  <c:v>44234</c:v>
                </c:pt>
                <c:pt idx="8438">
                  <c:v>44235</c:v>
                </c:pt>
                <c:pt idx="8439">
                  <c:v>44236</c:v>
                </c:pt>
                <c:pt idx="8440">
                  <c:v>44237</c:v>
                </c:pt>
                <c:pt idx="8441">
                  <c:v>44238</c:v>
                </c:pt>
                <c:pt idx="8442">
                  <c:v>44239</c:v>
                </c:pt>
                <c:pt idx="8443">
                  <c:v>44240</c:v>
                </c:pt>
                <c:pt idx="8444">
                  <c:v>44241</c:v>
                </c:pt>
                <c:pt idx="8445">
                  <c:v>44242</c:v>
                </c:pt>
                <c:pt idx="8446">
                  <c:v>44243</c:v>
                </c:pt>
                <c:pt idx="8447">
                  <c:v>44244</c:v>
                </c:pt>
                <c:pt idx="8448">
                  <c:v>44245</c:v>
                </c:pt>
                <c:pt idx="8449">
                  <c:v>44246</c:v>
                </c:pt>
                <c:pt idx="8450">
                  <c:v>44247</c:v>
                </c:pt>
                <c:pt idx="8451">
                  <c:v>44248</c:v>
                </c:pt>
                <c:pt idx="8452">
                  <c:v>44249</c:v>
                </c:pt>
                <c:pt idx="8453">
                  <c:v>44250</c:v>
                </c:pt>
                <c:pt idx="8454">
                  <c:v>44251</c:v>
                </c:pt>
                <c:pt idx="8455">
                  <c:v>44252</c:v>
                </c:pt>
                <c:pt idx="8456">
                  <c:v>44253</c:v>
                </c:pt>
                <c:pt idx="8457">
                  <c:v>44254</c:v>
                </c:pt>
                <c:pt idx="8458">
                  <c:v>44255</c:v>
                </c:pt>
                <c:pt idx="8459">
                  <c:v>44256</c:v>
                </c:pt>
                <c:pt idx="8460">
                  <c:v>44257</c:v>
                </c:pt>
                <c:pt idx="8461">
                  <c:v>44258</c:v>
                </c:pt>
                <c:pt idx="8462">
                  <c:v>44259</c:v>
                </c:pt>
                <c:pt idx="8463">
                  <c:v>44260</c:v>
                </c:pt>
                <c:pt idx="8464">
                  <c:v>44261</c:v>
                </c:pt>
                <c:pt idx="8465">
                  <c:v>44262</c:v>
                </c:pt>
                <c:pt idx="8466">
                  <c:v>44263</c:v>
                </c:pt>
                <c:pt idx="8467">
                  <c:v>44264</c:v>
                </c:pt>
                <c:pt idx="8468">
                  <c:v>44265</c:v>
                </c:pt>
                <c:pt idx="8469">
                  <c:v>44266</c:v>
                </c:pt>
                <c:pt idx="8470">
                  <c:v>44267</c:v>
                </c:pt>
                <c:pt idx="8471">
                  <c:v>44268</c:v>
                </c:pt>
                <c:pt idx="8472">
                  <c:v>44269</c:v>
                </c:pt>
                <c:pt idx="8473">
                  <c:v>44270</c:v>
                </c:pt>
                <c:pt idx="8474">
                  <c:v>44271</c:v>
                </c:pt>
                <c:pt idx="8475">
                  <c:v>44272</c:v>
                </c:pt>
                <c:pt idx="8476">
                  <c:v>44273</c:v>
                </c:pt>
                <c:pt idx="8477">
                  <c:v>44274</c:v>
                </c:pt>
                <c:pt idx="8478">
                  <c:v>44275</c:v>
                </c:pt>
                <c:pt idx="8479">
                  <c:v>44276</c:v>
                </c:pt>
                <c:pt idx="8480">
                  <c:v>44277</c:v>
                </c:pt>
                <c:pt idx="8481">
                  <c:v>44278</c:v>
                </c:pt>
                <c:pt idx="8482">
                  <c:v>44279</c:v>
                </c:pt>
                <c:pt idx="8483">
                  <c:v>44280</c:v>
                </c:pt>
                <c:pt idx="8484">
                  <c:v>44281</c:v>
                </c:pt>
                <c:pt idx="8485">
                  <c:v>44282</c:v>
                </c:pt>
                <c:pt idx="8486">
                  <c:v>44283</c:v>
                </c:pt>
                <c:pt idx="8487">
                  <c:v>44284</c:v>
                </c:pt>
                <c:pt idx="8488">
                  <c:v>44285</c:v>
                </c:pt>
                <c:pt idx="8489">
                  <c:v>44286</c:v>
                </c:pt>
                <c:pt idx="8490">
                  <c:v>44287</c:v>
                </c:pt>
                <c:pt idx="8491">
                  <c:v>44288</c:v>
                </c:pt>
                <c:pt idx="8492">
                  <c:v>44289</c:v>
                </c:pt>
                <c:pt idx="8493">
                  <c:v>44290</c:v>
                </c:pt>
                <c:pt idx="8494">
                  <c:v>44291</c:v>
                </c:pt>
                <c:pt idx="8495">
                  <c:v>44292</c:v>
                </c:pt>
                <c:pt idx="8496">
                  <c:v>44293</c:v>
                </c:pt>
                <c:pt idx="8497">
                  <c:v>44294</c:v>
                </c:pt>
                <c:pt idx="8498">
                  <c:v>44295</c:v>
                </c:pt>
                <c:pt idx="8499">
                  <c:v>44296</c:v>
                </c:pt>
                <c:pt idx="8500">
                  <c:v>44297</c:v>
                </c:pt>
                <c:pt idx="8501">
                  <c:v>44298</c:v>
                </c:pt>
                <c:pt idx="8502">
                  <c:v>44299</c:v>
                </c:pt>
                <c:pt idx="8503">
                  <c:v>44300</c:v>
                </c:pt>
                <c:pt idx="8504">
                  <c:v>44301</c:v>
                </c:pt>
                <c:pt idx="8505">
                  <c:v>44302</c:v>
                </c:pt>
                <c:pt idx="8506">
                  <c:v>44303</c:v>
                </c:pt>
                <c:pt idx="8507">
                  <c:v>44304</c:v>
                </c:pt>
                <c:pt idx="8508">
                  <c:v>44305</c:v>
                </c:pt>
                <c:pt idx="8509">
                  <c:v>44306</c:v>
                </c:pt>
                <c:pt idx="8510">
                  <c:v>44307</c:v>
                </c:pt>
                <c:pt idx="8511">
                  <c:v>44308</c:v>
                </c:pt>
                <c:pt idx="8512">
                  <c:v>44309</c:v>
                </c:pt>
                <c:pt idx="8513">
                  <c:v>44310</c:v>
                </c:pt>
                <c:pt idx="8514">
                  <c:v>44311</c:v>
                </c:pt>
                <c:pt idx="8515">
                  <c:v>44312</c:v>
                </c:pt>
                <c:pt idx="8516">
                  <c:v>44313</c:v>
                </c:pt>
                <c:pt idx="8517">
                  <c:v>44314</c:v>
                </c:pt>
                <c:pt idx="8518">
                  <c:v>44315</c:v>
                </c:pt>
                <c:pt idx="8519">
                  <c:v>44316</c:v>
                </c:pt>
                <c:pt idx="8520">
                  <c:v>44317</c:v>
                </c:pt>
                <c:pt idx="8521">
                  <c:v>44318</c:v>
                </c:pt>
                <c:pt idx="8522">
                  <c:v>44319</c:v>
                </c:pt>
                <c:pt idx="8523">
                  <c:v>44320</c:v>
                </c:pt>
                <c:pt idx="8524">
                  <c:v>44321</c:v>
                </c:pt>
                <c:pt idx="8525">
                  <c:v>44322</c:v>
                </c:pt>
                <c:pt idx="8526">
                  <c:v>44323</c:v>
                </c:pt>
                <c:pt idx="8527">
                  <c:v>44324</c:v>
                </c:pt>
                <c:pt idx="8528">
                  <c:v>44325</c:v>
                </c:pt>
                <c:pt idx="8529">
                  <c:v>44326</c:v>
                </c:pt>
                <c:pt idx="8530">
                  <c:v>44327</c:v>
                </c:pt>
                <c:pt idx="8531">
                  <c:v>44328</c:v>
                </c:pt>
                <c:pt idx="8532">
                  <c:v>44329</c:v>
                </c:pt>
                <c:pt idx="8533">
                  <c:v>44330</c:v>
                </c:pt>
                <c:pt idx="8534">
                  <c:v>44331</c:v>
                </c:pt>
                <c:pt idx="8535">
                  <c:v>44332</c:v>
                </c:pt>
                <c:pt idx="8536">
                  <c:v>44333</c:v>
                </c:pt>
                <c:pt idx="8537">
                  <c:v>44334</c:v>
                </c:pt>
                <c:pt idx="8538">
                  <c:v>44335</c:v>
                </c:pt>
                <c:pt idx="8539">
                  <c:v>44336</c:v>
                </c:pt>
                <c:pt idx="8540">
                  <c:v>44337</c:v>
                </c:pt>
                <c:pt idx="8541">
                  <c:v>44338</c:v>
                </c:pt>
                <c:pt idx="8542">
                  <c:v>44339</c:v>
                </c:pt>
                <c:pt idx="8543">
                  <c:v>44340</c:v>
                </c:pt>
                <c:pt idx="8544">
                  <c:v>44341</c:v>
                </c:pt>
                <c:pt idx="8545">
                  <c:v>44342</c:v>
                </c:pt>
                <c:pt idx="8546">
                  <c:v>44343</c:v>
                </c:pt>
                <c:pt idx="8547">
                  <c:v>44344</c:v>
                </c:pt>
                <c:pt idx="8548">
                  <c:v>44345</c:v>
                </c:pt>
                <c:pt idx="8549">
                  <c:v>44346</c:v>
                </c:pt>
                <c:pt idx="8550">
                  <c:v>44347</c:v>
                </c:pt>
                <c:pt idx="8551">
                  <c:v>44348</c:v>
                </c:pt>
                <c:pt idx="8552">
                  <c:v>44349</c:v>
                </c:pt>
                <c:pt idx="8553">
                  <c:v>44350</c:v>
                </c:pt>
                <c:pt idx="8554">
                  <c:v>44351</c:v>
                </c:pt>
                <c:pt idx="8555">
                  <c:v>44352</c:v>
                </c:pt>
                <c:pt idx="8556">
                  <c:v>44353</c:v>
                </c:pt>
                <c:pt idx="8557">
                  <c:v>44354</c:v>
                </c:pt>
                <c:pt idx="8558">
                  <c:v>44355</c:v>
                </c:pt>
                <c:pt idx="8559">
                  <c:v>44356</c:v>
                </c:pt>
                <c:pt idx="8560">
                  <c:v>44357</c:v>
                </c:pt>
                <c:pt idx="8561">
                  <c:v>44358</c:v>
                </c:pt>
                <c:pt idx="8562">
                  <c:v>44359</c:v>
                </c:pt>
                <c:pt idx="8563">
                  <c:v>44360</c:v>
                </c:pt>
                <c:pt idx="8564">
                  <c:v>44361</c:v>
                </c:pt>
                <c:pt idx="8565">
                  <c:v>44362</c:v>
                </c:pt>
                <c:pt idx="8566">
                  <c:v>44363</c:v>
                </c:pt>
                <c:pt idx="8567">
                  <c:v>44364</c:v>
                </c:pt>
                <c:pt idx="8568">
                  <c:v>44365</c:v>
                </c:pt>
                <c:pt idx="8569">
                  <c:v>44366</c:v>
                </c:pt>
                <c:pt idx="8570">
                  <c:v>44367</c:v>
                </c:pt>
                <c:pt idx="8571">
                  <c:v>44368</c:v>
                </c:pt>
                <c:pt idx="8572">
                  <c:v>44369</c:v>
                </c:pt>
                <c:pt idx="8573">
                  <c:v>44370</c:v>
                </c:pt>
                <c:pt idx="8574">
                  <c:v>44371</c:v>
                </c:pt>
                <c:pt idx="8575">
                  <c:v>44372</c:v>
                </c:pt>
                <c:pt idx="8576">
                  <c:v>44373</c:v>
                </c:pt>
                <c:pt idx="8577">
                  <c:v>44374</c:v>
                </c:pt>
                <c:pt idx="8578">
                  <c:v>44375</c:v>
                </c:pt>
                <c:pt idx="8579">
                  <c:v>44376</c:v>
                </c:pt>
                <c:pt idx="8580">
                  <c:v>44377</c:v>
                </c:pt>
                <c:pt idx="8581">
                  <c:v>44378</c:v>
                </c:pt>
                <c:pt idx="8582">
                  <c:v>44379</c:v>
                </c:pt>
                <c:pt idx="8583">
                  <c:v>44380</c:v>
                </c:pt>
                <c:pt idx="8584">
                  <c:v>44381</c:v>
                </c:pt>
                <c:pt idx="8585">
                  <c:v>44382</c:v>
                </c:pt>
                <c:pt idx="8586">
                  <c:v>44383</c:v>
                </c:pt>
                <c:pt idx="8587">
                  <c:v>44384</c:v>
                </c:pt>
                <c:pt idx="8588">
                  <c:v>44385</c:v>
                </c:pt>
                <c:pt idx="8589">
                  <c:v>44386</c:v>
                </c:pt>
                <c:pt idx="8590">
                  <c:v>44387</c:v>
                </c:pt>
                <c:pt idx="8591">
                  <c:v>44388</c:v>
                </c:pt>
                <c:pt idx="8592">
                  <c:v>44389</c:v>
                </c:pt>
                <c:pt idx="8593">
                  <c:v>44390</c:v>
                </c:pt>
                <c:pt idx="8594">
                  <c:v>44391</c:v>
                </c:pt>
                <c:pt idx="8595">
                  <c:v>44392</c:v>
                </c:pt>
                <c:pt idx="8596">
                  <c:v>44393</c:v>
                </c:pt>
                <c:pt idx="8597">
                  <c:v>44394</c:v>
                </c:pt>
                <c:pt idx="8598">
                  <c:v>44395</c:v>
                </c:pt>
                <c:pt idx="8599">
                  <c:v>44396</c:v>
                </c:pt>
                <c:pt idx="8600">
                  <c:v>44397</c:v>
                </c:pt>
                <c:pt idx="8601">
                  <c:v>44398</c:v>
                </c:pt>
                <c:pt idx="8602">
                  <c:v>44399</c:v>
                </c:pt>
                <c:pt idx="8603">
                  <c:v>44400</c:v>
                </c:pt>
                <c:pt idx="8604">
                  <c:v>44401</c:v>
                </c:pt>
                <c:pt idx="8605">
                  <c:v>44402</c:v>
                </c:pt>
                <c:pt idx="8606">
                  <c:v>44403</c:v>
                </c:pt>
                <c:pt idx="8607">
                  <c:v>44404</c:v>
                </c:pt>
                <c:pt idx="8608">
                  <c:v>44405</c:v>
                </c:pt>
                <c:pt idx="8609">
                  <c:v>44406</c:v>
                </c:pt>
                <c:pt idx="8610">
                  <c:v>44407</c:v>
                </c:pt>
                <c:pt idx="8611">
                  <c:v>44408</c:v>
                </c:pt>
                <c:pt idx="8612">
                  <c:v>44409</c:v>
                </c:pt>
                <c:pt idx="8613">
                  <c:v>44410</c:v>
                </c:pt>
                <c:pt idx="8614">
                  <c:v>44411</c:v>
                </c:pt>
                <c:pt idx="8615">
                  <c:v>44412</c:v>
                </c:pt>
                <c:pt idx="8616">
                  <c:v>44413</c:v>
                </c:pt>
                <c:pt idx="8617">
                  <c:v>44414</c:v>
                </c:pt>
                <c:pt idx="8618">
                  <c:v>44415</c:v>
                </c:pt>
                <c:pt idx="8619">
                  <c:v>44416</c:v>
                </c:pt>
                <c:pt idx="8620">
                  <c:v>44417</c:v>
                </c:pt>
                <c:pt idx="8621">
                  <c:v>44418</c:v>
                </c:pt>
                <c:pt idx="8622">
                  <c:v>44419</c:v>
                </c:pt>
                <c:pt idx="8623">
                  <c:v>44420</c:v>
                </c:pt>
                <c:pt idx="8624">
                  <c:v>44421</c:v>
                </c:pt>
                <c:pt idx="8625">
                  <c:v>44422</c:v>
                </c:pt>
                <c:pt idx="8626">
                  <c:v>44423</c:v>
                </c:pt>
                <c:pt idx="8627">
                  <c:v>44424</c:v>
                </c:pt>
                <c:pt idx="8628">
                  <c:v>44425</c:v>
                </c:pt>
                <c:pt idx="8629">
                  <c:v>44426</c:v>
                </c:pt>
                <c:pt idx="8630">
                  <c:v>44427</c:v>
                </c:pt>
                <c:pt idx="8631">
                  <c:v>44428</c:v>
                </c:pt>
                <c:pt idx="8632">
                  <c:v>44429</c:v>
                </c:pt>
                <c:pt idx="8633">
                  <c:v>44430</c:v>
                </c:pt>
                <c:pt idx="8634">
                  <c:v>44431</c:v>
                </c:pt>
                <c:pt idx="8635">
                  <c:v>44432</c:v>
                </c:pt>
                <c:pt idx="8636">
                  <c:v>44433</c:v>
                </c:pt>
                <c:pt idx="8637">
                  <c:v>44434</c:v>
                </c:pt>
                <c:pt idx="8638">
                  <c:v>44435</c:v>
                </c:pt>
                <c:pt idx="8639">
                  <c:v>44436</c:v>
                </c:pt>
                <c:pt idx="8640">
                  <c:v>44437</c:v>
                </c:pt>
                <c:pt idx="8641">
                  <c:v>44438</c:v>
                </c:pt>
                <c:pt idx="8642">
                  <c:v>44439</c:v>
                </c:pt>
                <c:pt idx="8643">
                  <c:v>44440</c:v>
                </c:pt>
                <c:pt idx="8644">
                  <c:v>44441</c:v>
                </c:pt>
                <c:pt idx="8645">
                  <c:v>44442</c:v>
                </c:pt>
                <c:pt idx="8646">
                  <c:v>44443</c:v>
                </c:pt>
                <c:pt idx="8647">
                  <c:v>44444</c:v>
                </c:pt>
                <c:pt idx="8648">
                  <c:v>44445</c:v>
                </c:pt>
                <c:pt idx="8649">
                  <c:v>44446</c:v>
                </c:pt>
                <c:pt idx="8650">
                  <c:v>44447</c:v>
                </c:pt>
                <c:pt idx="8651">
                  <c:v>44448</c:v>
                </c:pt>
                <c:pt idx="8652">
                  <c:v>44449</c:v>
                </c:pt>
                <c:pt idx="8653">
                  <c:v>44450</c:v>
                </c:pt>
                <c:pt idx="8654">
                  <c:v>44451</c:v>
                </c:pt>
                <c:pt idx="8655">
                  <c:v>44452</c:v>
                </c:pt>
                <c:pt idx="8656">
                  <c:v>44453</c:v>
                </c:pt>
                <c:pt idx="8657">
                  <c:v>44454</c:v>
                </c:pt>
                <c:pt idx="8658">
                  <c:v>44455</c:v>
                </c:pt>
                <c:pt idx="8659">
                  <c:v>44456</c:v>
                </c:pt>
                <c:pt idx="8660">
                  <c:v>44457</c:v>
                </c:pt>
                <c:pt idx="8661">
                  <c:v>44458</c:v>
                </c:pt>
                <c:pt idx="8662">
                  <c:v>44459</c:v>
                </c:pt>
                <c:pt idx="8663">
                  <c:v>44460</c:v>
                </c:pt>
                <c:pt idx="8664">
                  <c:v>44461</c:v>
                </c:pt>
                <c:pt idx="8665">
                  <c:v>44462</c:v>
                </c:pt>
                <c:pt idx="8666">
                  <c:v>44463</c:v>
                </c:pt>
                <c:pt idx="8667">
                  <c:v>44464</c:v>
                </c:pt>
                <c:pt idx="8668">
                  <c:v>44465</c:v>
                </c:pt>
                <c:pt idx="8669">
                  <c:v>44466</c:v>
                </c:pt>
                <c:pt idx="8670">
                  <c:v>44467</c:v>
                </c:pt>
                <c:pt idx="8671">
                  <c:v>44468</c:v>
                </c:pt>
                <c:pt idx="8672">
                  <c:v>44469</c:v>
                </c:pt>
                <c:pt idx="8673">
                  <c:v>44470</c:v>
                </c:pt>
                <c:pt idx="8674">
                  <c:v>44471</c:v>
                </c:pt>
                <c:pt idx="8675">
                  <c:v>44472</c:v>
                </c:pt>
                <c:pt idx="8676">
                  <c:v>44473</c:v>
                </c:pt>
                <c:pt idx="8677">
                  <c:v>44474</c:v>
                </c:pt>
                <c:pt idx="8678">
                  <c:v>44475</c:v>
                </c:pt>
                <c:pt idx="8679">
                  <c:v>44476</c:v>
                </c:pt>
                <c:pt idx="8680">
                  <c:v>44477</c:v>
                </c:pt>
                <c:pt idx="8681">
                  <c:v>44478</c:v>
                </c:pt>
                <c:pt idx="8682">
                  <c:v>44479</c:v>
                </c:pt>
                <c:pt idx="8683">
                  <c:v>44480</c:v>
                </c:pt>
                <c:pt idx="8684">
                  <c:v>44481</c:v>
                </c:pt>
                <c:pt idx="8685">
                  <c:v>44482</c:v>
                </c:pt>
                <c:pt idx="8686">
                  <c:v>44483</c:v>
                </c:pt>
                <c:pt idx="8687">
                  <c:v>44484</c:v>
                </c:pt>
                <c:pt idx="8688">
                  <c:v>44485</c:v>
                </c:pt>
                <c:pt idx="8689">
                  <c:v>44486</c:v>
                </c:pt>
                <c:pt idx="8690">
                  <c:v>44487</c:v>
                </c:pt>
                <c:pt idx="8691">
                  <c:v>44488</c:v>
                </c:pt>
                <c:pt idx="8692">
                  <c:v>44489</c:v>
                </c:pt>
                <c:pt idx="8693">
                  <c:v>44490</c:v>
                </c:pt>
                <c:pt idx="8694">
                  <c:v>44491</c:v>
                </c:pt>
                <c:pt idx="8695">
                  <c:v>44492</c:v>
                </c:pt>
                <c:pt idx="8696">
                  <c:v>44493</c:v>
                </c:pt>
                <c:pt idx="8697">
                  <c:v>44494</c:v>
                </c:pt>
                <c:pt idx="8698">
                  <c:v>44495</c:v>
                </c:pt>
                <c:pt idx="8699">
                  <c:v>44496</c:v>
                </c:pt>
                <c:pt idx="8700">
                  <c:v>44497</c:v>
                </c:pt>
                <c:pt idx="8701">
                  <c:v>44498</c:v>
                </c:pt>
                <c:pt idx="8702">
                  <c:v>44499</c:v>
                </c:pt>
                <c:pt idx="8703">
                  <c:v>44500</c:v>
                </c:pt>
                <c:pt idx="8704">
                  <c:v>44501</c:v>
                </c:pt>
                <c:pt idx="8705">
                  <c:v>44502</c:v>
                </c:pt>
                <c:pt idx="8706">
                  <c:v>44503</c:v>
                </c:pt>
                <c:pt idx="8707">
                  <c:v>44504</c:v>
                </c:pt>
                <c:pt idx="8708">
                  <c:v>44505</c:v>
                </c:pt>
                <c:pt idx="8709">
                  <c:v>44506</c:v>
                </c:pt>
                <c:pt idx="8710">
                  <c:v>44507</c:v>
                </c:pt>
                <c:pt idx="8711">
                  <c:v>44508</c:v>
                </c:pt>
                <c:pt idx="8712">
                  <c:v>44509</c:v>
                </c:pt>
                <c:pt idx="8713">
                  <c:v>44510</c:v>
                </c:pt>
                <c:pt idx="8714">
                  <c:v>44511</c:v>
                </c:pt>
                <c:pt idx="8715">
                  <c:v>44512</c:v>
                </c:pt>
                <c:pt idx="8716">
                  <c:v>44513</c:v>
                </c:pt>
                <c:pt idx="8717">
                  <c:v>44514</c:v>
                </c:pt>
                <c:pt idx="8718">
                  <c:v>44515</c:v>
                </c:pt>
                <c:pt idx="8719">
                  <c:v>44516</c:v>
                </c:pt>
                <c:pt idx="8720">
                  <c:v>44517</c:v>
                </c:pt>
                <c:pt idx="8721">
                  <c:v>44518</c:v>
                </c:pt>
                <c:pt idx="8722">
                  <c:v>44519</c:v>
                </c:pt>
                <c:pt idx="8723">
                  <c:v>44520</c:v>
                </c:pt>
                <c:pt idx="8724">
                  <c:v>44521</c:v>
                </c:pt>
                <c:pt idx="8725">
                  <c:v>44522</c:v>
                </c:pt>
                <c:pt idx="8726">
                  <c:v>44523</c:v>
                </c:pt>
                <c:pt idx="8727">
                  <c:v>44524</c:v>
                </c:pt>
                <c:pt idx="8728">
                  <c:v>44525</c:v>
                </c:pt>
                <c:pt idx="8729">
                  <c:v>44526</c:v>
                </c:pt>
                <c:pt idx="8730">
                  <c:v>44527</c:v>
                </c:pt>
                <c:pt idx="8731">
                  <c:v>44528</c:v>
                </c:pt>
                <c:pt idx="8732">
                  <c:v>44529</c:v>
                </c:pt>
                <c:pt idx="8733">
                  <c:v>44530</c:v>
                </c:pt>
                <c:pt idx="8734">
                  <c:v>44531</c:v>
                </c:pt>
                <c:pt idx="8735">
                  <c:v>44532</c:v>
                </c:pt>
                <c:pt idx="8736">
                  <c:v>44533</c:v>
                </c:pt>
                <c:pt idx="8737">
                  <c:v>44534</c:v>
                </c:pt>
                <c:pt idx="8738">
                  <c:v>44535</c:v>
                </c:pt>
                <c:pt idx="8739">
                  <c:v>44536</c:v>
                </c:pt>
                <c:pt idx="8740">
                  <c:v>44537</c:v>
                </c:pt>
                <c:pt idx="8741">
                  <c:v>44538</c:v>
                </c:pt>
                <c:pt idx="8742">
                  <c:v>44539</c:v>
                </c:pt>
                <c:pt idx="8743">
                  <c:v>44540</c:v>
                </c:pt>
                <c:pt idx="8744">
                  <c:v>44541</c:v>
                </c:pt>
                <c:pt idx="8745">
                  <c:v>44542</c:v>
                </c:pt>
                <c:pt idx="8746">
                  <c:v>44543</c:v>
                </c:pt>
                <c:pt idx="8747">
                  <c:v>44544</c:v>
                </c:pt>
                <c:pt idx="8748">
                  <c:v>44545</c:v>
                </c:pt>
                <c:pt idx="8749">
                  <c:v>44546</c:v>
                </c:pt>
                <c:pt idx="8750">
                  <c:v>44547</c:v>
                </c:pt>
                <c:pt idx="8751">
                  <c:v>44548</c:v>
                </c:pt>
                <c:pt idx="8752">
                  <c:v>44549</c:v>
                </c:pt>
                <c:pt idx="8753">
                  <c:v>44550</c:v>
                </c:pt>
                <c:pt idx="8754">
                  <c:v>44551</c:v>
                </c:pt>
                <c:pt idx="8755">
                  <c:v>44552</c:v>
                </c:pt>
                <c:pt idx="8756">
                  <c:v>44553</c:v>
                </c:pt>
                <c:pt idx="8757">
                  <c:v>44554</c:v>
                </c:pt>
                <c:pt idx="8758">
                  <c:v>44555</c:v>
                </c:pt>
                <c:pt idx="8759">
                  <c:v>44556</c:v>
                </c:pt>
                <c:pt idx="8760">
                  <c:v>44557</c:v>
                </c:pt>
                <c:pt idx="8761">
                  <c:v>44558</c:v>
                </c:pt>
                <c:pt idx="8762">
                  <c:v>44559</c:v>
                </c:pt>
                <c:pt idx="8763">
                  <c:v>44560</c:v>
                </c:pt>
                <c:pt idx="8764">
                  <c:v>44561</c:v>
                </c:pt>
                <c:pt idx="8765">
                  <c:v>44562</c:v>
                </c:pt>
                <c:pt idx="8766">
                  <c:v>44563</c:v>
                </c:pt>
                <c:pt idx="8767">
                  <c:v>44564</c:v>
                </c:pt>
                <c:pt idx="8768">
                  <c:v>44565</c:v>
                </c:pt>
                <c:pt idx="8769">
                  <c:v>44566</c:v>
                </c:pt>
                <c:pt idx="8770">
                  <c:v>44567</c:v>
                </c:pt>
                <c:pt idx="8771">
                  <c:v>44568</c:v>
                </c:pt>
                <c:pt idx="8772">
                  <c:v>44569</c:v>
                </c:pt>
                <c:pt idx="8773">
                  <c:v>44570</c:v>
                </c:pt>
                <c:pt idx="8774">
                  <c:v>44571</c:v>
                </c:pt>
                <c:pt idx="8775">
                  <c:v>44572</c:v>
                </c:pt>
                <c:pt idx="8776">
                  <c:v>44573</c:v>
                </c:pt>
                <c:pt idx="8777">
                  <c:v>44574</c:v>
                </c:pt>
                <c:pt idx="8778">
                  <c:v>44575</c:v>
                </c:pt>
                <c:pt idx="8779">
                  <c:v>44576</c:v>
                </c:pt>
                <c:pt idx="8780">
                  <c:v>44577</c:v>
                </c:pt>
                <c:pt idx="8781">
                  <c:v>44578</c:v>
                </c:pt>
                <c:pt idx="8782">
                  <c:v>44579</c:v>
                </c:pt>
                <c:pt idx="8783">
                  <c:v>44580</c:v>
                </c:pt>
                <c:pt idx="8784">
                  <c:v>44581</c:v>
                </c:pt>
                <c:pt idx="8785">
                  <c:v>44582</c:v>
                </c:pt>
                <c:pt idx="8786">
                  <c:v>44583</c:v>
                </c:pt>
                <c:pt idx="8787">
                  <c:v>44584</c:v>
                </c:pt>
                <c:pt idx="8788">
                  <c:v>44585</c:v>
                </c:pt>
                <c:pt idx="8789">
                  <c:v>44586</c:v>
                </c:pt>
                <c:pt idx="8790">
                  <c:v>44587</c:v>
                </c:pt>
                <c:pt idx="8791">
                  <c:v>44588</c:v>
                </c:pt>
                <c:pt idx="8792">
                  <c:v>44589</c:v>
                </c:pt>
                <c:pt idx="8793">
                  <c:v>44590</c:v>
                </c:pt>
                <c:pt idx="8794">
                  <c:v>44591</c:v>
                </c:pt>
                <c:pt idx="8795">
                  <c:v>44592</c:v>
                </c:pt>
                <c:pt idx="8796">
                  <c:v>44593</c:v>
                </c:pt>
                <c:pt idx="8797">
                  <c:v>44594</c:v>
                </c:pt>
                <c:pt idx="8798">
                  <c:v>44595</c:v>
                </c:pt>
                <c:pt idx="8799">
                  <c:v>44596</c:v>
                </c:pt>
                <c:pt idx="8800">
                  <c:v>44597</c:v>
                </c:pt>
                <c:pt idx="8801">
                  <c:v>44598</c:v>
                </c:pt>
                <c:pt idx="8802">
                  <c:v>44599</c:v>
                </c:pt>
                <c:pt idx="8803">
                  <c:v>44600</c:v>
                </c:pt>
                <c:pt idx="8804">
                  <c:v>44601</c:v>
                </c:pt>
                <c:pt idx="8805">
                  <c:v>44602</c:v>
                </c:pt>
                <c:pt idx="8806">
                  <c:v>44603</c:v>
                </c:pt>
                <c:pt idx="8807">
                  <c:v>44604</c:v>
                </c:pt>
                <c:pt idx="8808">
                  <c:v>44605</c:v>
                </c:pt>
                <c:pt idx="8809">
                  <c:v>44606</c:v>
                </c:pt>
                <c:pt idx="8810">
                  <c:v>44607</c:v>
                </c:pt>
                <c:pt idx="8811">
                  <c:v>44608</c:v>
                </c:pt>
                <c:pt idx="8812">
                  <c:v>44609</c:v>
                </c:pt>
                <c:pt idx="8813">
                  <c:v>44610</c:v>
                </c:pt>
                <c:pt idx="8814">
                  <c:v>44611</c:v>
                </c:pt>
                <c:pt idx="8815">
                  <c:v>44612</c:v>
                </c:pt>
                <c:pt idx="8816">
                  <c:v>44613</c:v>
                </c:pt>
                <c:pt idx="8817">
                  <c:v>44614</c:v>
                </c:pt>
                <c:pt idx="8818">
                  <c:v>44615</c:v>
                </c:pt>
                <c:pt idx="8819">
                  <c:v>44616</c:v>
                </c:pt>
                <c:pt idx="8820">
                  <c:v>44617</c:v>
                </c:pt>
                <c:pt idx="8821">
                  <c:v>44618</c:v>
                </c:pt>
                <c:pt idx="8822">
                  <c:v>44619</c:v>
                </c:pt>
                <c:pt idx="8823">
                  <c:v>44620</c:v>
                </c:pt>
                <c:pt idx="8824">
                  <c:v>44621</c:v>
                </c:pt>
                <c:pt idx="8825">
                  <c:v>44622</c:v>
                </c:pt>
                <c:pt idx="8826">
                  <c:v>44623</c:v>
                </c:pt>
                <c:pt idx="8827">
                  <c:v>44624</c:v>
                </c:pt>
                <c:pt idx="8828">
                  <c:v>44625</c:v>
                </c:pt>
                <c:pt idx="8829">
                  <c:v>44626</c:v>
                </c:pt>
                <c:pt idx="8830">
                  <c:v>44627</c:v>
                </c:pt>
                <c:pt idx="8831">
                  <c:v>44628</c:v>
                </c:pt>
                <c:pt idx="8832">
                  <c:v>44629</c:v>
                </c:pt>
                <c:pt idx="8833">
                  <c:v>44630</c:v>
                </c:pt>
                <c:pt idx="8834">
                  <c:v>44631</c:v>
                </c:pt>
                <c:pt idx="8835">
                  <c:v>44632</c:v>
                </c:pt>
                <c:pt idx="8836">
                  <c:v>44633</c:v>
                </c:pt>
                <c:pt idx="8837">
                  <c:v>44634</c:v>
                </c:pt>
                <c:pt idx="8838">
                  <c:v>44635</c:v>
                </c:pt>
                <c:pt idx="8839">
                  <c:v>44636</c:v>
                </c:pt>
                <c:pt idx="8840">
                  <c:v>44637</c:v>
                </c:pt>
                <c:pt idx="8841">
                  <c:v>44638</c:v>
                </c:pt>
                <c:pt idx="8842">
                  <c:v>44639</c:v>
                </c:pt>
                <c:pt idx="8843">
                  <c:v>44640</c:v>
                </c:pt>
                <c:pt idx="8844">
                  <c:v>44641</c:v>
                </c:pt>
                <c:pt idx="8845">
                  <c:v>44642</c:v>
                </c:pt>
                <c:pt idx="8846">
                  <c:v>44643</c:v>
                </c:pt>
                <c:pt idx="8847">
                  <c:v>44644</c:v>
                </c:pt>
                <c:pt idx="8848">
                  <c:v>44645</c:v>
                </c:pt>
                <c:pt idx="8849">
                  <c:v>44646</c:v>
                </c:pt>
                <c:pt idx="8850">
                  <c:v>44647</c:v>
                </c:pt>
                <c:pt idx="8851">
                  <c:v>44648</c:v>
                </c:pt>
                <c:pt idx="8852">
                  <c:v>44649</c:v>
                </c:pt>
                <c:pt idx="8853">
                  <c:v>44650</c:v>
                </c:pt>
                <c:pt idx="8854">
                  <c:v>44651</c:v>
                </c:pt>
                <c:pt idx="8855">
                  <c:v>44652</c:v>
                </c:pt>
                <c:pt idx="8856">
                  <c:v>44653</c:v>
                </c:pt>
                <c:pt idx="8857">
                  <c:v>44654</c:v>
                </c:pt>
                <c:pt idx="8858">
                  <c:v>44655</c:v>
                </c:pt>
                <c:pt idx="8859">
                  <c:v>44656</c:v>
                </c:pt>
                <c:pt idx="8860">
                  <c:v>44657</c:v>
                </c:pt>
                <c:pt idx="8861">
                  <c:v>44658</c:v>
                </c:pt>
                <c:pt idx="8862">
                  <c:v>44659</c:v>
                </c:pt>
                <c:pt idx="8863">
                  <c:v>44660</c:v>
                </c:pt>
                <c:pt idx="8864">
                  <c:v>44661</c:v>
                </c:pt>
                <c:pt idx="8865">
                  <c:v>44662</c:v>
                </c:pt>
                <c:pt idx="8866">
                  <c:v>44663</c:v>
                </c:pt>
                <c:pt idx="8867">
                  <c:v>44664</c:v>
                </c:pt>
                <c:pt idx="8868">
                  <c:v>44665</c:v>
                </c:pt>
                <c:pt idx="8869">
                  <c:v>44666</c:v>
                </c:pt>
                <c:pt idx="8870">
                  <c:v>44667</c:v>
                </c:pt>
                <c:pt idx="8871">
                  <c:v>44668</c:v>
                </c:pt>
                <c:pt idx="8872">
                  <c:v>44669</c:v>
                </c:pt>
                <c:pt idx="8873">
                  <c:v>44670</c:v>
                </c:pt>
                <c:pt idx="8874">
                  <c:v>44671</c:v>
                </c:pt>
                <c:pt idx="8875">
                  <c:v>44672</c:v>
                </c:pt>
                <c:pt idx="8876">
                  <c:v>44673</c:v>
                </c:pt>
                <c:pt idx="8877">
                  <c:v>44674</c:v>
                </c:pt>
                <c:pt idx="8878">
                  <c:v>44675</c:v>
                </c:pt>
                <c:pt idx="8879">
                  <c:v>44676</c:v>
                </c:pt>
                <c:pt idx="8880">
                  <c:v>44677</c:v>
                </c:pt>
                <c:pt idx="8881">
                  <c:v>44678</c:v>
                </c:pt>
                <c:pt idx="8882">
                  <c:v>44679</c:v>
                </c:pt>
                <c:pt idx="8883">
                  <c:v>44680</c:v>
                </c:pt>
                <c:pt idx="8884">
                  <c:v>44681</c:v>
                </c:pt>
                <c:pt idx="8885">
                  <c:v>44682</c:v>
                </c:pt>
                <c:pt idx="8886">
                  <c:v>44683</c:v>
                </c:pt>
                <c:pt idx="8887">
                  <c:v>44684</c:v>
                </c:pt>
                <c:pt idx="8888">
                  <c:v>44685</c:v>
                </c:pt>
                <c:pt idx="8889">
                  <c:v>44686</c:v>
                </c:pt>
                <c:pt idx="8890">
                  <c:v>44687</c:v>
                </c:pt>
                <c:pt idx="8891">
                  <c:v>44688</c:v>
                </c:pt>
                <c:pt idx="8892">
                  <c:v>44689</c:v>
                </c:pt>
                <c:pt idx="8893">
                  <c:v>44690</c:v>
                </c:pt>
                <c:pt idx="8894">
                  <c:v>44691</c:v>
                </c:pt>
                <c:pt idx="8895">
                  <c:v>44692</c:v>
                </c:pt>
                <c:pt idx="8896">
                  <c:v>44693</c:v>
                </c:pt>
                <c:pt idx="8897">
                  <c:v>44694</c:v>
                </c:pt>
                <c:pt idx="8898">
                  <c:v>44695</c:v>
                </c:pt>
                <c:pt idx="8899">
                  <c:v>44696</c:v>
                </c:pt>
                <c:pt idx="8900">
                  <c:v>44697</c:v>
                </c:pt>
                <c:pt idx="8901">
                  <c:v>44698</c:v>
                </c:pt>
                <c:pt idx="8902">
                  <c:v>44699</c:v>
                </c:pt>
                <c:pt idx="8903">
                  <c:v>44700</c:v>
                </c:pt>
                <c:pt idx="8904">
                  <c:v>44701</c:v>
                </c:pt>
                <c:pt idx="8905">
                  <c:v>44702</c:v>
                </c:pt>
                <c:pt idx="8906">
                  <c:v>44703</c:v>
                </c:pt>
                <c:pt idx="8907">
                  <c:v>44704</c:v>
                </c:pt>
                <c:pt idx="8908">
                  <c:v>44705</c:v>
                </c:pt>
                <c:pt idx="8909">
                  <c:v>44706</c:v>
                </c:pt>
                <c:pt idx="8910">
                  <c:v>44707</c:v>
                </c:pt>
                <c:pt idx="8911">
                  <c:v>44708</c:v>
                </c:pt>
                <c:pt idx="8912">
                  <c:v>44709</c:v>
                </c:pt>
                <c:pt idx="8913">
                  <c:v>44710</c:v>
                </c:pt>
                <c:pt idx="8914">
                  <c:v>44711</c:v>
                </c:pt>
                <c:pt idx="8915">
                  <c:v>44712</c:v>
                </c:pt>
                <c:pt idx="8916">
                  <c:v>44713</c:v>
                </c:pt>
                <c:pt idx="8917">
                  <c:v>44714</c:v>
                </c:pt>
                <c:pt idx="8918">
                  <c:v>44715</c:v>
                </c:pt>
                <c:pt idx="8919">
                  <c:v>44716</c:v>
                </c:pt>
                <c:pt idx="8920">
                  <c:v>44717</c:v>
                </c:pt>
                <c:pt idx="8921">
                  <c:v>44718</c:v>
                </c:pt>
                <c:pt idx="8922">
                  <c:v>44719</c:v>
                </c:pt>
                <c:pt idx="8923">
                  <c:v>44720</c:v>
                </c:pt>
                <c:pt idx="8924">
                  <c:v>44721</c:v>
                </c:pt>
                <c:pt idx="8925">
                  <c:v>44722</c:v>
                </c:pt>
                <c:pt idx="8926">
                  <c:v>44723</c:v>
                </c:pt>
                <c:pt idx="8927">
                  <c:v>44724</c:v>
                </c:pt>
                <c:pt idx="8928">
                  <c:v>44725</c:v>
                </c:pt>
                <c:pt idx="8929">
                  <c:v>44726</c:v>
                </c:pt>
                <c:pt idx="8930">
                  <c:v>44727</c:v>
                </c:pt>
                <c:pt idx="8931">
                  <c:v>44728</c:v>
                </c:pt>
                <c:pt idx="8932">
                  <c:v>44729</c:v>
                </c:pt>
                <c:pt idx="8933">
                  <c:v>44730</c:v>
                </c:pt>
                <c:pt idx="8934">
                  <c:v>44731</c:v>
                </c:pt>
                <c:pt idx="8935">
                  <c:v>44732</c:v>
                </c:pt>
                <c:pt idx="8936">
                  <c:v>44733</c:v>
                </c:pt>
                <c:pt idx="8937">
                  <c:v>44734</c:v>
                </c:pt>
                <c:pt idx="8938">
                  <c:v>44735</c:v>
                </c:pt>
                <c:pt idx="8939">
                  <c:v>44736</c:v>
                </c:pt>
                <c:pt idx="8940">
                  <c:v>44737</c:v>
                </c:pt>
                <c:pt idx="8941">
                  <c:v>44738</c:v>
                </c:pt>
                <c:pt idx="8942">
                  <c:v>44739</c:v>
                </c:pt>
                <c:pt idx="8943">
                  <c:v>44740</c:v>
                </c:pt>
                <c:pt idx="8944">
                  <c:v>44741</c:v>
                </c:pt>
                <c:pt idx="8945">
                  <c:v>44742</c:v>
                </c:pt>
                <c:pt idx="8946">
                  <c:v>44743</c:v>
                </c:pt>
                <c:pt idx="8947">
                  <c:v>44744</c:v>
                </c:pt>
                <c:pt idx="8948">
                  <c:v>44745</c:v>
                </c:pt>
                <c:pt idx="8949">
                  <c:v>44746</c:v>
                </c:pt>
                <c:pt idx="8950">
                  <c:v>44747</c:v>
                </c:pt>
                <c:pt idx="8951">
                  <c:v>44748</c:v>
                </c:pt>
                <c:pt idx="8952">
                  <c:v>44749</c:v>
                </c:pt>
                <c:pt idx="8953">
                  <c:v>44750</c:v>
                </c:pt>
                <c:pt idx="8954">
                  <c:v>44751</c:v>
                </c:pt>
                <c:pt idx="8955">
                  <c:v>44752</c:v>
                </c:pt>
                <c:pt idx="8956">
                  <c:v>44753</c:v>
                </c:pt>
                <c:pt idx="8957">
                  <c:v>44754</c:v>
                </c:pt>
                <c:pt idx="8958">
                  <c:v>44755</c:v>
                </c:pt>
                <c:pt idx="8959">
                  <c:v>44756</c:v>
                </c:pt>
                <c:pt idx="8960">
                  <c:v>44757</c:v>
                </c:pt>
                <c:pt idx="8961">
                  <c:v>44758</c:v>
                </c:pt>
                <c:pt idx="8962">
                  <c:v>44759</c:v>
                </c:pt>
                <c:pt idx="8963">
                  <c:v>44760</c:v>
                </c:pt>
                <c:pt idx="8964">
                  <c:v>44761</c:v>
                </c:pt>
                <c:pt idx="8965">
                  <c:v>44762</c:v>
                </c:pt>
                <c:pt idx="8966">
                  <c:v>44763</c:v>
                </c:pt>
                <c:pt idx="8967">
                  <c:v>44764</c:v>
                </c:pt>
                <c:pt idx="8968">
                  <c:v>44765</c:v>
                </c:pt>
                <c:pt idx="8969">
                  <c:v>44766</c:v>
                </c:pt>
                <c:pt idx="8970">
                  <c:v>44767</c:v>
                </c:pt>
                <c:pt idx="8971">
                  <c:v>44768</c:v>
                </c:pt>
                <c:pt idx="8972">
                  <c:v>44769</c:v>
                </c:pt>
                <c:pt idx="8973">
                  <c:v>44770</c:v>
                </c:pt>
                <c:pt idx="8974">
                  <c:v>44771</c:v>
                </c:pt>
                <c:pt idx="8975">
                  <c:v>44772</c:v>
                </c:pt>
                <c:pt idx="8976">
                  <c:v>44773</c:v>
                </c:pt>
                <c:pt idx="8977">
                  <c:v>44774</c:v>
                </c:pt>
                <c:pt idx="8978">
                  <c:v>44775</c:v>
                </c:pt>
                <c:pt idx="8979">
                  <c:v>44776</c:v>
                </c:pt>
                <c:pt idx="8980">
                  <c:v>44777</c:v>
                </c:pt>
                <c:pt idx="8981">
                  <c:v>44778</c:v>
                </c:pt>
                <c:pt idx="8982">
                  <c:v>44779</c:v>
                </c:pt>
                <c:pt idx="8983">
                  <c:v>44780</c:v>
                </c:pt>
                <c:pt idx="8984">
                  <c:v>44781</c:v>
                </c:pt>
                <c:pt idx="8985">
                  <c:v>44782</c:v>
                </c:pt>
                <c:pt idx="8986">
                  <c:v>44783</c:v>
                </c:pt>
                <c:pt idx="8987">
                  <c:v>44784</c:v>
                </c:pt>
                <c:pt idx="8988">
                  <c:v>44785</c:v>
                </c:pt>
                <c:pt idx="8989">
                  <c:v>44786</c:v>
                </c:pt>
                <c:pt idx="8990">
                  <c:v>44787</c:v>
                </c:pt>
                <c:pt idx="8991">
                  <c:v>44788</c:v>
                </c:pt>
                <c:pt idx="8992">
                  <c:v>44789</c:v>
                </c:pt>
                <c:pt idx="8993">
                  <c:v>44790</c:v>
                </c:pt>
                <c:pt idx="8994">
                  <c:v>44791</c:v>
                </c:pt>
                <c:pt idx="8995">
                  <c:v>44792</c:v>
                </c:pt>
                <c:pt idx="8996">
                  <c:v>44793</c:v>
                </c:pt>
                <c:pt idx="8997">
                  <c:v>44794</c:v>
                </c:pt>
                <c:pt idx="8998">
                  <c:v>44795</c:v>
                </c:pt>
                <c:pt idx="8999">
                  <c:v>44796</c:v>
                </c:pt>
                <c:pt idx="9000">
                  <c:v>44797</c:v>
                </c:pt>
                <c:pt idx="9001">
                  <c:v>44798</c:v>
                </c:pt>
                <c:pt idx="9002">
                  <c:v>44799</c:v>
                </c:pt>
                <c:pt idx="9003">
                  <c:v>44800</c:v>
                </c:pt>
                <c:pt idx="9004">
                  <c:v>44801</c:v>
                </c:pt>
                <c:pt idx="9005">
                  <c:v>44802</c:v>
                </c:pt>
                <c:pt idx="9006">
                  <c:v>44803</c:v>
                </c:pt>
                <c:pt idx="9007">
                  <c:v>44804</c:v>
                </c:pt>
                <c:pt idx="9008">
                  <c:v>44805</c:v>
                </c:pt>
                <c:pt idx="9009">
                  <c:v>44806</c:v>
                </c:pt>
                <c:pt idx="9010">
                  <c:v>44807</c:v>
                </c:pt>
                <c:pt idx="9011">
                  <c:v>44808</c:v>
                </c:pt>
                <c:pt idx="9012">
                  <c:v>44809</c:v>
                </c:pt>
                <c:pt idx="9013">
                  <c:v>44810</c:v>
                </c:pt>
                <c:pt idx="9014">
                  <c:v>44811</c:v>
                </c:pt>
                <c:pt idx="9015">
                  <c:v>44812</c:v>
                </c:pt>
                <c:pt idx="9016">
                  <c:v>44813</c:v>
                </c:pt>
                <c:pt idx="9017">
                  <c:v>44814</c:v>
                </c:pt>
                <c:pt idx="9018">
                  <c:v>44815</c:v>
                </c:pt>
                <c:pt idx="9019">
                  <c:v>44816</c:v>
                </c:pt>
                <c:pt idx="9020">
                  <c:v>44817</c:v>
                </c:pt>
                <c:pt idx="9021">
                  <c:v>44818</c:v>
                </c:pt>
                <c:pt idx="9022">
                  <c:v>44819</c:v>
                </c:pt>
                <c:pt idx="9023">
                  <c:v>44820</c:v>
                </c:pt>
                <c:pt idx="9024">
                  <c:v>44821</c:v>
                </c:pt>
                <c:pt idx="9025">
                  <c:v>44822</c:v>
                </c:pt>
                <c:pt idx="9026">
                  <c:v>44823</c:v>
                </c:pt>
                <c:pt idx="9027">
                  <c:v>44824</c:v>
                </c:pt>
                <c:pt idx="9028">
                  <c:v>44825</c:v>
                </c:pt>
                <c:pt idx="9029">
                  <c:v>44826</c:v>
                </c:pt>
                <c:pt idx="9030">
                  <c:v>44827</c:v>
                </c:pt>
                <c:pt idx="9031">
                  <c:v>44828</c:v>
                </c:pt>
                <c:pt idx="9032">
                  <c:v>44829</c:v>
                </c:pt>
                <c:pt idx="9033">
                  <c:v>44830</c:v>
                </c:pt>
                <c:pt idx="9034">
                  <c:v>44831</c:v>
                </c:pt>
                <c:pt idx="9035">
                  <c:v>44832</c:v>
                </c:pt>
                <c:pt idx="9036">
                  <c:v>44833</c:v>
                </c:pt>
                <c:pt idx="9037">
                  <c:v>44834</c:v>
                </c:pt>
                <c:pt idx="9038">
                  <c:v>44835</c:v>
                </c:pt>
                <c:pt idx="9039">
                  <c:v>44836</c:v>
                </c:pt>
                <c:pt idx="9040">
                  <c:v>44837</c:v>
                </c:pt>
                <c:pt idx="9041">
                  <c:v>44838</c:v>
                </c:pt>
                <c:pt idx="9042">
                  <c:v>44839</c:v>
                </c:pt>
                <c:pt idx="9043">
                  <c:v>44840</c:v>
                </c:pt>
                <c:pt idx="9044">
                  <c:v>44841</c:v>
                </c:pt>
                <c:pt idx="9045">
                  <c:v>44842</c:v>
                </c:pt>
                <c:pt idx="9046">
                  <c:v>44843</c:v>
                </c:pt>
                <c:pt idx="9047">
                  <c:v>44844</c:v>
                </c:pt>
                <c:pt idx="9048">
                  <c:v>44845</c:v>
                </c:pt>
                <c:pt idx="9049">
                  <c:v>44846</c:v>
                </c:pt>
                <c:pt idx="9050">
                  <c:v>44847</c:v>
                </c:pt>
                <c:pt idx="9051">
                  <c:v>44848</c:v>
                </c:pt>
                <c:pt idx="9052">
                  <c:v>44849</c:v>
                </c:pt>
                <c:pt idx="9053">
                  <c:v>44850</c:v>
                </c:pt>
                <c:pt idx="9054">
                  <c:v>44851</c:v>
                </c:pt>
                <c:pt idx="9055">
                  <c:v>44852</c:v>
                </c:pt>
                <c:pt idx="9056">
                  <c:v>44853</c:v>
                </c:pt>
                <c:pt idx="9057">
                  <c:v>44854</c:v>
                </c:pt>
                <c:pt idx="9058">
                  <c:v>44855</c:v>
                </c:pt>
                <c:pt idx="9059">
                  <c:v>44856</c:v>
                </c:pt>
                <c:pt idx="9060">
                  <c:v>44857</c:v>
                </c:pt>
                <c:pt idx="9061">
                  <c:v>44858</c:v>
                </c:pt>
                <c:pt idx="9062">
                  <c:v>44859</c:v>
                </c:pt>
                <c:pt idx="9063">
                  <c:v>44860</c:v>
                </c:pt>
                <c:pt idx="9064">
                  <c:v>44861</c:v>
                </c:pt>
                <c:pt idx="9065">
                  <c:v>44862</c:v>
                </c:pt>
                <c:pt idx="9066">
                  <c:v>44863</c:v>
                </c:pt>
                <c:pt idx="9067">
                  <c:v>44864</c:v>
                </c:pt>
                <c:pt idx="9068">
                  <c:v>44865</c:v>
                </c:pt>
                <c:pt idx="9069">
                  <c:v>44866</c:v>
                </c:pt>
                <c:pt idx="9070">
                  <c:v>44867</c:v>
                </c:pt>
                <c:pt idx="9071">
                  <c:v>44868</c:v>
                </c:pt>
                <c:pt idx="9072">
                  <c:v>44869</c:v>
                </c:pt>
                <c:pt idx="9073">
                  <c:v>44870</c:v>
                </c:pt>
                <c:pt idx="9074">
                  <c:v>44871</c:v>
                </c:pt>
                <c:pt idx="9075">
                  <c:v>44872</c:v>
                </c:pt>
                <c:pt idx="9076">
                  <c:v>44873</c:v>
                </c:pt>
                <c:pt idx="9077">
                  <c:v>44874</c:v>
                </c:pt>
                <c:pt idx="9078">
                  <c:v>44875</c:v>
                </c:pt>
                <c:pt idx="9079">
                  <c:v>44876</c:v>
                </c:pt>
                <c:pt idx="9080">
                  <c:v>44877</c:v>
                </c:pt>
                <c:pt idx="9081">
                  <c:v>44878</c:v>
                </c:pt>
                <c:pt idx="9082">
                  <c:v>44879</c:v>
                </c:pt>
                <c:pt idx="9083">
                  <c:v>44880</c:v>
                </c:pt>
                <c:pt idx="9084">
                  <c:v>44881</c:v>
                </c:pt>
                <c:pt idx="9085">
                  <c:v>44882</c:v>
                </c:pt>
                <c:pt idx="9086">
                  <c:v>44883</c:v>
                </c:pt>
                <c:pt idx="9087">
                  <c:v>44884</c:v>
                </c:pt>
                <c:pt idx="9088">
                  <c:v>44885</c:v>
                </c:pt>
                <c:pt idx="9089">
                  <c:v>44886</c:v>
                </c:pt>
                <c:pt idx="9090">
                  <c:v>44887</c:v>
                </c:pt>
                <c:pt idx="9091">
                  <c:v>44888</c:v>
                </c:pt>
                <c:pt idx="9092">
                  <c:v>44889</c:v>
                </c:pt>
                <c:pt idx="9093">
                  <c:v>44890</c:v>
                </c:pt>
                <c:pt idx="9094">
                  <c:v>44891</c:v>
                </c:pt>
                <c:pt idx="9095">
                  <c:v>44892</c:v>
                </c:pt>
                <c:pt idx="9096">
                  <c:v>44893</c:v>
                </c:pt>
                <c:pt idx="9097">
                  <c:v>44894</c:v>
                </c:pt>
                <c:pt idx="9098">
                  <c:v>44895</c:v>
                </c:pt>
                <c:pt idx="9099">
                  <c:v>44896</c:v>
                </c:pt>
                <c:pt idx="9100">
                  <c:v>44897</c:v>
                </c:pt>
                <c:pt idx="9101">
                  <c:v>44898</c:v>
                </c:pt>
                <c:pt idx="9102">
                  <c:v>44899</c:v>
                </c:pt>
                <c:pt idx="9103">
                  <c:v>44900</c:v>
                </c:pt>
                <c:pt idx="9104">
                  <c:v>44901</c:v>
                </c:pt>
                <c:pt idx="9105">
                  <c:v>44902</c:v>
                </c:pt>
                <c:pt idx="9106">
                  <c:v>44903</c:v>
                </c:pt>
                <c:pt idx="9107">
                  <c:v>44904</c:v>
                </c:pt>
                <c:pt idx="9108">
                  <c:v>44905</c:v>
                </c:pt>
                <c:pt idx="9109">
                  <c:v>44906</c:v>
                </c:pt>
                <c:pt idx="9110">
                  <c:v>44907</c:v>
                </c:pt>
                <c:pt idx="9111">
                  <c:v>44908</c:v>
                </c:pt>
                <c:pt idx="9112">
                  <c:v>44909</c:v>
                </c:pt>
                <c:pt idx="9113">
                  <c:v>44910</c:v>
                </c:pt>
                <c:pt idx="9114">
                  <c:v>44911</c:v>
                </c:pt>
                <c:pt idx="9115">
                  <c:v>44912</c:v>
                </c:pt>
                <c:pt idx="9116">
                  <c:v>44913</c:v>
                </c:pt>
                <c:pt idx="9117">
                  <c:v>44914</c:v>
                </c:pt>
                <c:pt idx="9118">
                  <c:v>44915</c:v>
                </c:pt>
                <c:pt idx="9119">
                  <c:v>44916</c:v>
                </c:pt>
                <c:pt idx="9120">
                  <c:v>44917</c:v>
                </c:pt>
                <c:pt idx="9121">
                  <c:v>44918</c:v>
                </c:pt>
                <c:pt idx="9122">
                  <c:v>44919</c:v>
                </c:pt>
                <c:pt idx="9123">
                  <c:v>44920</c:v>
                </c:pt>
                <c:pt idx="9124">
                  <c:v>44921</c:v>
                </c:pt>
                <c:pt idx="9125">
                  <c:v>44922</c:v>
                </c:pt>
                <c:pt idx="9126">
                  <c:v>44923</c:v>
                </c:pt>
                <c:pt idx="9127">
                  <c:v>44924</c:v>
                </c:pt>
                <c:pt idx="9128">
                  <c:v>44925</c:v>
                </c:pt>
                <c:pt idx="9129">
                  <c:v>44926</c:v>
                </c:pt>
                <c:pt idx="9130">
                  <c:v>44927</c:v>
                </c:pt>
                <c:pt idx="9131">
                  <c:v>44928</c:v>
                </c:pt>
                <c:pt idx="9132">
                  <c:v>44929</c:v>
                </c:pt>
                <c:pt idx="9133">
                  <c:v>44930</c:v>
                </c:pt>
                <c:pt idx="9134">
                  <c:v>44931</c:v>
                </c:pt>
                <c:pt idx="9135">
                  <c:v>44932</c:v>
                </c:pt>
                <c:pt idx="9136">
                  <c:v>44933</c:v>
                </c:pt>
                <c:pt idx="9137">
                  <c:v>44934</c:v>
                </c:pt>
                <c:pt idx="9138">
                  <c:v>44935</c:v>
                </c:pt>
                <c:pt idx="9139">
                  <c:v>44936</c:v>
                </c:pt>
                <c:pt idx="9140">
                  <c:v>44937</c:v>
                </c:pt>
                <c:pt idx="9141">
                  <c:v>44938</c:v>
                </c:pt>
                <c:pt idx="9142">
                  <c:v>44939</c:v>
                </c:pt>
                <c:pt idx="9143">
                  <c:v>44940</c:v>
                </c:pt>
                <c:pt idx="9144">
                  <c:v>44941</c:v>
                </c:pt>
                <c:pt idx="9145">
                  <c:v>44942</c:v>
                </c:pt>
                <c:pt idx="9146">
                  <c:v>44943</c:v>
                </c:pt>
                <c:pt idx="9147">
                  <c:v>44944</c:v>
                </c:pt>
                <c:pt idx="9148">
                  <c:v>44945</c:v>
                </c:pt>
                <c:pt idx="9149">
                  <c:v>44946</c:v>
                </c:pt>
                <c:pt idx="9150">
                  <c:v>44947</c:v>
                </c:pt>
                <c:pt idx="9151">
                  <c:v>44948</c:v>
                </c:pt>
                <c:pt idx="9152">
                  <c:v>44949</c:v>
                </c:pt>
                <c:pt idx="9153">
                  <c:v>44950</c:v>
                </c:pt>
                <c:pt idx="9154">
                  <c:v>44951</c:v>
                </c:pt>
                <c:pt idx="9155">
                  <c:v>44952</c:v>
                </c:pt>
                <c:pt idx="9156">
                  <c:v>44953</c:v>
                </c:pt>
                <c:pt idx="9157">
                  <c:v>44954</c:v>
                </c:pt>
                <c:pt idx="9158">
                  <c:v>44955</c:v>
                </c:pt>
                <c:pt idx="9159">
                  <c:v>44956</c:v>
                </c:pt>
                <c:pt idx="9160">
                  <c:v>44957</c:v>
                </c:pt>
                <c:pt idx="9161">
                  <c:v>44958</c:v>
                </c:pt>
                <c:pt idx="9162">
                  <c:v>44959</c:v>
                </c:pt>
                <c:pt idx="9163">
                  <c:v>44960</c:v>
                </c:pt>
                <c:pt idx="9164">
                  <c:v>44961</c:v>
                </c:pt>
                <c:pt idx="9165">
                  <c:v>44962</c:v>
                </c:pt>
                <c:pt idx="9166">
                  <c:v>44963</c:v>
                </c:pt>
                <c:pt idx="9167">
                  <c:v>44964</c:v>
                </c:pt>
                <c:pt idx="9168">
                  <c:v>44965</c:v>
                </c:pt>
                <c:pt idx="9169">
                  <c:v>44966</c:v>
                </c:pt>
                <c:pt idx="9170">
                  <c:v>44967</c:v>
                </c:pt>
                <c:pt idx="9171">
                  <c:v>44968</c:v>
                </c:pt>
                <c:pt idx="9172">
                  <c:v>44969</c:v>
                </c:pt>
                <c:pt idx="9173">
                  <c:v>44970</c:v>
                </c:pt>
                <c:pt idx="9174">
                  <c:v>44971</c:v>
                </c:pt>
                <c:pt idx="9175">
                  <c:v>44972</c:v>
                </c:pt>
                <c:pt idx="9176">
                  <c:v>44973</c:v>
                </c:pt>
                <c:pt idx="9177">
                  <c:v>44974</c:v>
                </c:pt>
                <c:pt idx="9178">
                  <c:v>44975</c:v>
                </c:pt>
                <c:pt idx="9179">
                  <c:v>44976</c:v>
                </c:pt>
                <c:pt idx="9180">
                  <c:v>44977</c:v>
                </c:pt>
                <c:pt idx="9181">
                  <c:v>44978</c:v>
                </c:pt>
                <c:pt idx="9182">
                  <c:v>44979</c:v>
                </c:pt>
                <c:pt idx="9183">
                  <c:v>44980</c:v>
                </c:pt>
                <c:pt idx="9184">
                  <c:v>44981</c:v>
                </c:pt>
                <c:pt idx="9185">
                  <c:v>44982</c:v>
                </c:pt>
                <c:pt idx="9186">
                  <c:v>44983</c:v>
                </c:pt>
                <c:pt idx="9187">
                  <c:v>44984</c:v>
                </c:pt>
                <c:pt idx="9188">
                  <c:v>44985</c:v>
                </c:pt>
                <c:pt idx="9189">
                  <c:v>44986</c:v>
                </c:pt>
                <c:pt idx="9190">
                  <c:v>44987</c:v>
                </c:pt>
                <c:pt idx="9191">
                  <c:v>44988</c:v>
                </c:pt>
                <c:pt idx="9192">
                  <c:v>44989</c:v>
                </c:pt>
                <c:pt idx="9193">
                  <c:v>44990</c:v>
                </c:pt>
                <c:pt idx="9194">
                  <c:v>44991</c:v>
                </c:pt>
                <c:pt idx="9195">
                  <c:v>44992</c:v>
                </c:pt>
                <c:pt idx="9196">
                  <c:v>44993</c:v>
                </c:pt>
                <c:pt idx="9197">
                  <c:v>44994</c:v>
                </c:pt>
                <c:pt idx="9198">
                  <c:v>44995</c:v>
                </c:pt>
                <c:pt idx="9199">
                  <c:v>44996</c:v>
                </c:pt>
                <c:pt idx="9200">
                  <c:v>44997</c:v>
                </c:pt>
                <c:pt idx="9201">
                  <c:v>44998</c:v>
                </c:pt>
                <c:pt idx="9202">
                  <c:v>44999</c:v>
                </c:pt>
                <c:pt idx="9203">
                  <c:v>45000</c:v>
                </c:pt>
                <c:pt idx="9204">
                  <c:v>45001</c:v>
                </c:pt>
                <c:pt idx="9205">
                  <c:v>45002</c:v>
                </c:pt>
                <c:pt idx="9206">
                  <c:v>45003</c:v>
                </c:pt>
                <c:pt idx="9207">
                  <c:v>45004</c:v>
                </c:pt>
                <c:pt idx="9208">
                  <c:v>45005</c:v>
                </c:pt>
                <c:pt idx="9209">
                  <c:v>45006</c:v>
                </c:pt>
                <c:pt idx="9210">
                  <c:v>45007</c:v>
                </c:pt>
                <c:pt idx="9211">
                  <c:v>45008</c:v>
                </c:pt>
                <c:pt idx="9212">
                  <c:v>45009</c:v>
                </c:pt>
                <c:pt idx="9213">
                  <c:v>45010</c:v>
                </c:pt>
                <c:pt idx="9214">
                  <c:v>45011</c:v>
                </c:pt>
                <c:pt idx="9215">
                  <c:v>45012</c:v>
                </c:pt>
                <c:pt idx="9216">
                  <c:v>45013</c:v>
                </c:pt>
                <c:pt idx="9217">
                  <c:v>45014</c:v>
                </c:pt>
                <c:pt idx="9218">
                  <c:v>45015</c:v>
                </c:pt>
                <c:pt idx="9219">
                  <c:v>45016</c:v>
                </c:pt>
                <c:pt idx="9220">
                  <c:v>45017</c:v>
                </c:pt>
                <c:pt idx="9221">
                  <c:v>45018</c:v>
                </c:pt>
                <c:pt idx="9222">
                  <c:v>45019</c:v>
                </c:pt>
                <c:pt idx="9223">
                  <c:v>45020</c:v>
                </c:pt>
                <c:pt idx="9224">
                  <c:v>45021</c:v>
                </c:pt>
                <c:pt idx="9225">
                  <c:v>45022</c:v>
                </c:pt>
                <c:pt idx="9226">
                  <c:v>45023</c:v>
                </c:pt>
                <c:pt idx="9227">
                  <c:v>45024</c:v>
                </c:pt>
                <c:pt idx="9228">
                  <c:v>45025</c:v>
                </c:pt>
                <c:pt idx="9229">
                  <c:v>45026</c:v>
                </c:pt>
                <c:pt idx="9230">
                  <c:v>45027</c:v>
                </c:pt>
                <c:pt idx="9231">
                  <c:v>45028</c:v>
                </c:pt>
                <c:pt idx="9232">
                  <c:v>45029</c:v>
                </c:pt>
                <c:pt idx="9233">
                  <c:v>45030</c:v>
                </c:pt>
                <c:pt idx="9234">
                  <c:v>45031</c:v>
                </c:pt>
                <c:pt idx="9235">
                  <c:v>45032</c:v>
                </c:pt>
                <c:pt idx="9236">
                  <c:v>45033</c:v>
                </c:pt>
                <c:pt idx="9237">
                  <c:v>45034</c:v>
                </c:pt>
                <c:pt idx="9238">
                  <c:v>45035</c:v>
                </c:pt>
                <c:pt idx="9239">
                  <c:v>45036</c:v>
                </c:pt>
                <c:pt idx="9240">
                  <c:v>45037</c:v>
                </c:pt>
                <c:pt idx="9241">
                  <c:v>45038</c:v>
                </c:pt>
                <c:pt idx="9242">
                  <c:v>45039</c:v>
                </c:pt>
                <c:pt idx="9243">
                  <c:v>45040</c:v>
                </c:pt>
                <c:pt idx="9244">
                  <c:v>45041</c:v>
                </c:pt>
                <c:pt idx="9245">
                  <c:v>45042</c:v>
                </c:pt>
                <c:pt idx="9246">
                  <c:v>45043</c:v>
                </c:pt>
                <c:pt idx="9247">
                  <c:v>45044</c:v>
                </c:pt>
                <c:pt idx="9248">
                  <c:v>45045</c:v>
                </c:pt>
                <c:pt idx="9249">
                  <c:v>45046</c:v>
                </c:pt>
                <c:pt idx="9250">
                  <c:v>45047</c:v>
                </c:pt>
                <c:pt idx="9251">
                  <c:v>45048</c:v>
                </c:pt>
                <c:pt idx="9252">
                  <c:v>45049</c:v>
                </c:pt>
                <c:pt idx="9253">
                  <c:v>45050</c:v>
                </c:pt>
                <c:pt idx="9254">
                  <c:v>45051</c:v>
                </c:pt>
                <c:pt idx="9255">
                  <c:v>45052</c:v>
                </c:pt>
                <c:pt idx="9256">
                  <c:v>45053</c:v>
                </c:pt>
                <c:pt idx="9257">
                  <c:v>45054</c:v>
                </c:pt>
                <c:pt idx="9258">
                  <c:v>45055</c:v>
                </c:pt>
                <c:pt idx="9259">
                  <c:v>45056</c:v>
                </c:pt>
                <c:pt idx="9260">
                  <c:v>45057</c:v>
                </c:pt>
                <c:pt idx="9261">
                  <c:v>45058</c:v>
                </c:pt>
                <c:pt idx="9262">
                  <c:v>45059</c:v>
                </c:pt>
                <c:pt idx="9263">
                  <c:v>45060</c:v>
                </c:pt>
                <c:pt idx="9264">
                  <c:v>45061</c:v>
                </c:pt>
                <c:pt idx="9265">
                  <c:v>45062</c:v>
                </c:pt>
                <c:pt idx="9266">
                  <c:v>45063</c:v>
                </c:pt>
                <c:pt idx="9267">
                  <c:v>45064</c:v>
                </c:pt>
                <c:pt idx="9268">
                  <c:v>45065</c:v>
                </c:pt>
                <c:pt idx="9269">
                  <c:v>45066</c:v>
                </c:pt>
                <c:pt idx="9270">
                  <c:v>45067</c:v>
                </c:pt>
                <c:pt idx="9271">
                  <c:v>45068</c:v>
                </c:pt>
                <c:pt idx="9272">
                  <c:v>45069</c:v>
                </c:pt>
                <c:pt idx="9273">
                  <c:v>45070</c:v>
                </c:pt>
                <c:pt idx="9274">
                  <c:v>45071</c:v>
                </c:pt>
                <c:pt idx="9275">
                  <c:v>45072</c:v>
                </c:pt>
                <c:pt idx="9276">
                  <c:v>45073</c:v>
                </c:pt>
                <c:pt idx="9277">
                  <c:v>45074</c:v>
                </c:pt>
                <c:pt idx="9278">
                  <c:v>45075</c:v>
                </c:pt>
                <c:pt idx="9279">
                  <c:v>45076</c:v>
                </c:pt>
                <c:pt idx="9280">
                  <c:v>45077</c:v>
                </c:pt>
                <c:pt idx="9281">
                  <c:v>45078</c:v>
                </c:pt>
                <c:pt idx="9282">
                  <c:v>45079</c:v>
                </c:pt>
                <c:pt idx="9283">
                  <c:v>45080</c:v>
                </c:pt>
                <c:pt idx="9284">
                  <c:v>45081</c:v>
                </c:pt>
                <c:pt idx="9285">
                  <c:v>45082</c:v>
                </c:pt>
                <c:pt idx="9286">
                  <c:v>45083</c:v>
                </c:pt>
                <c:pt idx="9287">
                  <c:v>45084</c:v>
                </c:pt>
                <c:pt idx="9288">
                  <c:v>45085</c:v>
                </c:pt>
                <c:pt idx="9289">
                  <c:v>45086</c:v>
                </c:pt>
                <c:pt idx="9290">
                  <c:v>45087</c:v>
                </c:pt>
                <c:pt idx="9291">
                  <c:v>45088</c:v>
                </c:pt>
                <c:pt idx="9292">
                  <c:v>45089</c:v>
                </c:pt>
                <c:pt idx="9293">
                  <c:v>45090</c:v>
                </c:pt>
                <c:pt idx="9294">
                  <c:v>45091</c:v>
                </c:pt>
                <c:pt idx="9295">
                  <c:v>45092</c:v>
                </c:pt>
                <c:pt idx="9296">
                  <c:v>45093</c:v>
                </c:pt>
                <c:pt idx="9297">
                  <c:v>45094</c:v>
                </c:pt>
                <c:pt idx="9298">
                  <c:v>45095</c:v>
                </c:pt>
                <c:pt idx="9299">
                  <c:v>45096</c:v>
                </c:pt>
                <c:pt idx="9300">
                  <c:v>45097</c:v>
                </c:pt>
                <c:pt idx="9301">
                  <c:v>45098</c:v>
                </c:pt>
                <c:pt idx="9302">
                  <c:v>45099</c:v>
                </c:pt>
                <c:pt idx="9303">
                  <c:v>45100</c:v>
                </c:pt>
                <c:pt idx="9304">
                  <c:v>45101</c:v>
                </c:pt>
                <c:pt idx="9305">
                  <c:v>45102</c:v>
                </c:pt>
                <c:pt idx="9306">
                  <c:v>45103</c:v>
                </c:pt>
                <c:pt idx="9307">
                  <c:v>45104</c:v>
                </c:pt>
                <c:pt idx="9308">
                  <c:v>45105</c:v>
                </c:pt>
                <c:pt idx="9309">
                  <c:v>45106</c:v>
                </c:pt>
                <c:pt idx="9310">
                  <c:v>45107</c:v>
                </c:pt>
                <c:pt idx="9311">
                  <c:v>45108</c:v>
                </c:pt>
                <c:pt idx="9312">
                  <c:v>45109</c:v>
                </c:pt>
                <c:pt idx="9313">
                  <c:v>45110</c:v>
                </c:pt>
                <c:pt idx="9314">
                  <c:v>45111</c:v>
                </c:pt>
                <c:pt idx="9315">
                  <c:v>45112</c:v>
                </c:pt>
                <c:pt idx="9316">
                  <c:v>45113</c:v>
                </c:pt>
                <c:pt idx="9317">
                  <c:v>45114</c:v>
                </c:pt>
                <c:pt idx="9318">
                  <c:v>45115</c:v>
                </c:pt>
                <c:pt idx="9319">
                  <c:v>45116</c:v>
                </c:pt>
                <c:pt idx="9320">
                  <c:v>45117</c:v>
                </c:pt>
                <c:pt idx="9321">
                  <c:v>45118</c:v>
                </c:pt>
                <c:pt idx="9322">
                  <c:v>45119</c:v>
                </c:pt>
                <c:pt idx="9323">
                  <c:v>45120</c:v>
                </c:pt>
                <c:pt idx="9324">
                  <c:v>45121</c:v>
                </c:pt>
                <c:pt idx="9325">
                  <c:v>45122</c:v>
                </c:pt>
                <c:pt idx="9326">
                  <c:v>45123</c:v>
                </c:pt>
                <c:pt idx="9327">
                  <c:v>45124</c:v>
                </c:pt>
                <c:pt idx="9328">
                  <c:v>45125</c:v>
                </c:pt>
                <c:pt idx="9329">
                  <c:v>45126</c:v>
                </c:pt>
                <c:pt idx="9330">
                  <c:v>45127</c:v>
                </c:pt>
                <c:pt idx="9331">
                  <c:v>45128</c:v>
                </c:pt>
                <c:pt idx="9332">
                  <c:v>45129</c:v>
                </c:pt>
                <c:pt idx="9333">
                  <c:v>45130</c:v>
                </c:pt>
                <c:pt idx="9334">
                  <c:v>45131</c:v>
                </c:pt>
                <c:pt idx="9335">
                  <c:v>45132</c:v>
                </c:pt>
                <c:pt idx="9336">
                  <c:v>45133</c:v>
                </c:pt>
                <c:pt idx="9337">
                  <c:v>45134</c:v>
                </c:pt>
                <c:pt idx="9338">
                  <c:v>45135</c:v>
                </c:pt>
                <c:pt idx="9339">
                  <c:v>45136</c:v>
                </c:pt>
                <c:pt idx="9340">
                  <c:v>45137</c:v>
                </c:pt>
                <c:pt idx="9341">
                  <c:v>45138</c:v>
                </c:pt>
                <c:pt idx="9342">
                  <c:v>45139</c:v>
                </c:pt>
                <c:pt idx="9343">
                  <c:v>45140</c:v>
                </c:pt>
                <c:pt idx="9344">
                  <c:v>45141</c:v>
                </c:pt>
                <c:pt idx="9345">
                  <c:v>45142</c:v>
                </c:pt>
                <c:pt idx="9346">
                  <c:v>45143</c:v>
                </c:pt>
                <c:pt idx="9347">
                  <c:v>45144</c:v>
                </c:pt>
                <c:pt idx="9348">
                  <c:v>45145</c:v>
                </c:pt>
                <c:pt idx="9349">
                  <c:v>45146</c:v>
                </c:pt>
                <c:pt idx="9350">
                  <c:v>45147</c:v>
                </c:pt>
                <c:pt idx="9351">
                  <c:v>45148</c:v>
                </c:pt>
                <c:pt idx="9352">
                  <c:v>45149</c:v>
                </c:pt>
                <c:pt idx="9353">
                  <c:v>45150</c:v>
                </c:pt>
                <c:pt idx="9354">
                  <c:v>45151</c:v>
                </c:pt>
                <c:pt idx="9355">
                  <c:v>45152</c:v>
                </c:pt>
                <c:pt idx="9356">
                  <c:v>45153</c:v>
                </c:pt>
                <c:pt idx="9357">
                  <c:v>45154</c:v>
                </c:pt>
                <c:pt idx="9358">
                  <c:v>45155</c:v>
                </c:pt>
                <c:pt idx="9359">
                  <c:v>45156</c:v>
                </c:pt>
                <c:pt idx="9360">
                  <c:v>45157</c:v>
                </c:pt>
                <c:pt idx="9361">
                  <c:v>45158</c:v>
                </c:pt>
                <c:pt idx="9362">
                  <c:v>45159</c:v>
                </c:pt>
                <c:pt idx="9363">
                  <c:v>45160</c:v>
                </c:pt>
                <c:pt idx="9364">
                  <c:v>45161</c:v>
                </c:pt>
                <c:pt idx="9365">
                  <c:v>45162</c:v>
                </c:pt>
                <c:pt idx="9366">
                  <c:v>45163</c:v>
                </c:pt>
                <c:pt idx="9367">
                  <c:v>45164</c:v>
                </c:pt>
                <c:pt idx="9368">
                  <c:v>45165</c:v>
                </c:pt>
                <c:pt idx="9369">
                  <c:v>45166</c:v>
                </c:pt>
                <c:pt idx="9370">
                  <c:v>45167</c:v>
                </c:pt>
                <c:pt idx="9371">
                  <c:v>45168</c:v>
                </c:pt>
                <c:pt idx="9372">
                  <c:v>45169</c:v>
                </c:pt>
                <c:pt idx="9373">
                  <c:v>45170</c:v>
                </c:pt>
                <c:pt idx="9374">
                  <c:v>45171</c:v>
                </c:pt>
                <c:pt idx="9375">
                  <c:v>45172</c:v>
                </c:pt>
                <c:pt idx="9376">
                  <c:v>45173</c:v>
                </c:pt>
                <c:pt idx="9377">
                  <c:v>45174</c:v>
                </c:pt>
                <c:pt idx="9378">
                  <c:v>45175</c:v>
                </c:pt>
                <c:pt idx="9379">
                  <c:v>45176</c:v>
                </c:pt>
                <c:pt idx="9380">
                  <c:v>45177</c:v>
                </c:pt>
                <c:pt idx="9381">
                  <c:v>45178</c:v>
                </c:pt>
                <c:pt idx="9382">
                  <c:v>45179</c:v>
                </c:pt>
                <c:pt idx="9383">
                  <c:v>45180</c:v>
                </c:pt>
                <c:pt idx="9384">
                  <c:v>45181</c:v>
                </c:pt>
                <c:pt idx="9385">
                  <c:v>45182</c:v>
                </c:pt>
                <c:pt idx="9386">
                  <c:v>45183</c:v>
                </c:pt>
                <c:pt idx="9387">
                  <c:v>45184</c:v>
                </c:pt>
                <c:pt idx="9388">
                  <c:v>45185</c:v>
                </c:pt>
                <c:pt idx="9389">
                  <c:v>45186</c:v>
                </c:pt>
                <c:pt idx="9390">
                  <c:v>45187</c:v>
                </c:pt>
                <c:pt idx="9391">
                  <c:v>45188</c:v>
                </c:pt>
                <c:pt idx="9392">
                  <c:v>45189</c:v>
                </c:pt>
                <c:pt idx="9393">
                  <c:v>45190</c:v>
                </c:pt>
                <c:pt idx="9394">
                  <c:v>45191</c:v>
                </c:pt>
                <c:pt idx="9395">
                  <c:v>45192</c:v>
                </c:pt>
                <c:pt idx="9396">
                  <c:v>45193</c:v>
                </c:pt>
                <c:pt idx="9397">
                  <c:v>45194</c:v>
                </c:pt>
                <c:pt idx="9398">
                  <c:v>45195</c:v>
                </c:pt>
                <c:pt idx="9399">
                  <c:v>45196</c:v>
                </c:pt>
                <c:pt idx="9400">
                  <c:v>45197</c:v>
                </c:pt>
                <c:pt idx="9401">
                  <c:v>45198</c:v>
                </c:pt>
                <c:pt idx="9402">
                  <c:v>45199</c:v>
                </c:pt>
                <c:pt idx="9403">
                  <c:v>45200</c:v>
                </c:pt>
                <c:pt idx="9404">
                  <c:v>45201</c:v>
                </c:pt>
                <c:pt idx="9405">
                  <c:v>45202</c:v>
                </c:pt>
                <c:pt idx="9406">
                  <c:v>45203</c:v>
                </c:pt>
                <c:pt idx="9407">
                  <c:v>45204</c:v>
                </c:pt>
                <c:pt idx="9408">
                  <c:v>45205</c:v>
                </c:pt>
                <c:pt idx="9409">
                  <c:v>45206</c:v>
                </c:pt>
                <c:pt idx="9410">
                  <c:v>45207</c:v>
                </c:pt>
                <c:pt idx="9411">
                  <c:v>45208</c:v>
                </c:pt>
                <c:pt idx="9412">
                  <c:v>45209</c:v>
                </c:pt>
                <c:pt idx="9413">
                  <c:v>45210</c:v>
                </c:pt>
                <c:pt idx="9414">
                  <c:v>45211</c:v>
                </c:pt>
                <c:pt idx="9415">
                  <c:v>45212</c:v>
                </c:pt>
                <c:pt idx="9416">
                  <c:v>45213</c:v>
                </c:pt>
                <c:pt idx="9417">
                  <c:v>45214</c:v>
                </c:pt>
                <c:pt idx="9418">
                  <c:v>45215</c:v>
                </c:pt>
                <c:pt idx="9419">
                  <c:v>45216</c:v>
                </c:pt>
                <c:pt idx="9420">
                  <c:v>45217</c:v>
                </c:pt>
                <c:pt idx="9421">
                  <c:v>45218</c:v>
                </c:pt>
                <c:pt idx="9422">
                  <c:v>45219</c:v>
                </c:pt>
                <c:pt idx="9423">
                  <c:v>45220</c:v>
                </c:pt>
                <c:pt idx="9424">
                  <c:v>45221</c:v>
                </c:pt>
                <c:pt idx="9425">
                  <c:v>45222</c:v>
                </c:pt>
                <c:pt idx="9426">
                  <c:v>45223</c:v>
                </c:pt>
                <c:pt idx="9427">
                  <c:v>45224</c:v>
                </c:pt>
                <c:pt idx="9428">
                  <c:v>45225</c:v>
                </c:pt>
                <c:pt idx="9429">
                  <c:v>45226</c:v>
                </c:pt>
                <c:pt idx="9430">
                  <c:v>45227</c:v>
                </c:pt>
                <c:pt idx="9431">
                  <c:v>45228</c:v>
                </c:pt>
                <c:pt idx="9432">
                  <c:v>45229</c:v>
                </c:pt>
                <c:pt idx="9433">
                  <c:v>45230</c:v>
                </c:pt>
                <c:pt idx="9434">
                  <c:v>45231</c:v>
                </c:pt>
                <c:pt idx="9435">
                  <c:v>45232</c:v>
                </c:pt>
                <c:pt idx="9436">
                  <c:v>45233</c:v>
                </c:pt>
                <c:pt idx="9437">
                  <c:v>45234</c:v>
                </c:pt>
                <c:pt idx="9438">
                  <c:v>45235</c:v>
                </c:pt>
                <c:pt idx="9439">
                  <c:v>45236</c:v>
                </c:pt>
                <c:pt idx="9440">
                  <c:v>45237</c:v>
                </c:pt>
                <c:pt idx="9441">
                  <c:v>45238</c:v>
                </c:pt>
                <c:pt idx="9442">
                  <c:v>45239</c:v>
                </c:pt>
                <c:pt idx="9443">
                  <c:v>45240</c:v>
                </c:pt>
                <c:pt idx="9444">
                  <c:v>45241</c:v>
                </c:pt>
                <c:pt idx="9445">
                  <c:v>45242</c:v>
                </c:pt>
                <c:pt idx="9446">
                  <c:v>45243</c:v>
                </c:pt>
                <c:pt idx="9447">
                  <c:v>45244</c:v>
                </c:pt>
                <c:pt idx="9448">
                  <c:v>45245</c:v>
                </c:pt>
                <c:pt idx="9449">
                  <c:v>45246</c:v>
                </c:pt>
                <c:pt idx="9450">
                  <c:v>45247</c:v>
                </c:pt>
                <c:pt idx="9451">
                  <c:v>45248</c:v>
                </c:pt>
                <c:pt idx="9452">
                  <c:v>45249</c:v>
                </c:pt>
                <c:pt idx="9453">
                  <c:v>45250</c:v>
                </c:pt>
                <c:pt idx="9454">
                  <c:v>45251</c:v>
                </c:pt>
                <c:pt idx="9455">
                  <c:v>45252</c:v>
                </c:pt>
                <c:pt idx="9456">
                  <c:v>45253</c:v>
                </c:pt>
                <c:pt idx="9457">
                  <c:v>45254</c:v>
                </c:pt>
                <c:pt idx="9458">
                  <c:v>45255</c:v>
                </c:pt>
                <c:pt idx="9459">
                  <c:v>45256</c:v>
                </c:pt>
                <c:pt idx="9460">
                  <c:v>45257</c:v>
                </c:pt>
                <c:pt idx="9461">
                  <c:v>45258</c:v>
                </c:pt>
                <c:pt idx="9462">
                  <c:v>45259</c:v>
                </c:pt>
                <c:pt idx="9463">
                  <c:v>45260</c:v>
                </c:pt>
                <c:pt idx="9464">
                  <c:v>45261</c:v>
                </c:pt>
                <c:pt idx="9465">
                  <c:v>45262</c:v>
                </c:pt>
                <c:pt idx="9466">
                  <c:v>45263</c:v>
                </c:pt>
                <c:pt idx="9467">
                  <c:v>45264</c:v>
                </c:pt>
                <c:pt idx="9468">
                  <c:v>45265</c:v>
                </c:pt>
                <c:pt idx="9469">
                  <c:v>45266</c:v>
                </c:pt>
                <c:pt idx="9470">
                  <c:v>45267</c:v>
                </c:pt>
                <c:pt idx="9471">
                  <c:v>45268</c:v>
                </c:pt>
                <c:pt idx="9472">
                  <c:v>45269</c:v>
                </c:pt>
                <c:pt idx="9473">
                  <c:v>45270</c:v>
                </c:pt>
                <c:pt idx="9474">
                  <c:v>45271</c:v>
                </c:pt>
                <c:pt idx="9475">
                  <c:v>45272</c:v>
                </c:pt>
                <c:pt idx="9476">
                  <c:v>45273</c:v>
                </c:pt>
                <c:pt idx="9477">
                  <c:v>45274</c:v>
                </c:pt>
                <c:pt idx="9478">
                  <c:v>45275</c:v>
                </c:pt>
                <c:pt idx="9479">
                  <c:v>45276</c:v>
                </c:pt>
                <c:pt idx="9480">
                  <c:v>45277</c:v>
                </c:pt>
                <c:pt idx="9481">
                  <c:v>45278</c:v>
                </c:pt>
                <c:pt idx="9482">
                  <c:v>45279</c:v>
                </c:pt>
                <c:pt idx="9483">
                  <c:v>45280</c:v>
                </c:pt>
                <c:pt idx="9484">
                  <c:v>45281</c:v>
                </c:pt>
                <c:pt idx="9485">
                  <c:v>45282</c:v>
                </c:pt>
                <c:pt idx="9486">
                  <c:v>45283</c:v>
                </c:pt>
                <c:pt idx="9487">
                  <c:v>45284</c:v>
                </c:pt>
                <c:pt idx="9488">
                  <c:v>45285</c:v>
                </c:pt>
                <c:pt idx="9489">
                  <c:v>45286</c:v>
                </c:pt>
                <c:pt idx="9490">
                  <c:v>45287</c:v>
                </c:pt>
                <c:pt idx="9491">
                  <c:v>45288</c:v>
                </c:pt>
                <c:pt idx="9492">
                  <c:v>45289</c:v>
                </c:pt>
                <c:pt idx="9493">
                  <c:v>45290</c:v>
                </c:pt>
                <c:pt idx="9494">
                  <c:v>45291</c:v>
                </c:pt>
                <c:pt idx="9495">
                  <c:v>45292</c:v>
                </c:pt>
                <c:pt idx="9496">
                  <c:v>45293</c:v>
                </c:pt>
                <c:pt idx="9497">
                  <c:v>45294</c:v>
                </c:pt>
                <c:pt idx="9498">
                  <c:v>45295</c:v>
                </c:pt>
                <c:pt idx="9499">
                  <c:v>45296</c:v>
                </c:pt>
                <c:pt idx="9500">
                  <c:v>45297</c:v>
                </c:pt>
                <c:pt idx="9501">
                  <c:v>45298</c:v>
                </c:pt>
                <c:pt idx="9502">
                  <c:v>45299</c:v>
                </c:pt>
                <c:pt idx="9503">
                  <c:v>45300</c:v>
                </c:pt>
                <c:pt idx="9504">
                  <c:v>45301</c:v>
                </c:pt>
                <c:pt idx="9505">
                  <c:v>45302</c:v>
                </c:pt>
                <c:pt idx="9506">
                  <c:v>45303</c:v>
                </c:pt>
                <c:pt idx="9507">
                  <c:v>45304</c:v>
                </c:pt>
                <c:pt idx="9508">
                  <c:v>45305</c:v>
                </c:pt>
                <c:pt idx="9509">
                  <c:v>45306</c:v>
                </c:pt>
                <c:pt idx="9510">
                  <c:v>45307</c:v>
                </c:pt>
                <c:pt idx="9511">
                  <c:v>45308</c:v>
                </c:pt>
                <c:pt idx="9512">
                  <c:v>45309</c:v>
                </c:pt>
                <c:pt idx="9513">
                  <c:v>45310</c:v>
                </c:pt>
                <c:pt idx="9514">
                  <c:v>45311</c:v>
                </c:pt>
                <c:pt idx="9515">
                  <c:v>45312</c:v>
                </c:pt>
                <c:pt idx="9516">
                  <c:v>45313</c:v>
                </c:pt>
                <c:pt idx="9517">
                  <c:v>45314</c:v>
                </c:pt>
                <c:pt idx="9518">
                  <c:v>45315</c:v>
                </c:pt>
                <c:pt idx="9519">
                  <c:v>45316</c:v>
                </c:pt>
                <c:pt idx="9520">
                  <c:v>45317</c:v>
                </c:pt>
                <c:pt idx="9521">
                  <c:v>45318</c:v>
                </c:pt>
                <c:pt idx="9522">
                  <c:v>45319</c:v>
                </c:pt>
                <c:pt idx="9523">
                  <c:v>45320</c:v>
                </c:pt>
                <c:pt idx="9524">
                  <c:v>45321</c:v>
                </c:pt>
                <c:pt idx="9525">
                  <c:v>45322</c:v>
                </c:pt>
                <c:pt idx="9526">
                  <c:v>45323</c:v>
                </c:pt>
                <c:pt idx="9527">
                  <c:v>45324</c:v>
                </c:pt>
                <c:pt idx="9528">
                  <c:v>45325</c:v>
                </c:pt>
                <c:pt idx="9529">
                  <c:v>45326</c:v>
                </c:pt>
                <c:pt idx="9530">
                  <c:v>45327</c:v>
                </c:pt>
                <c:pt idx="9531">
                  <c:v>45328</c:v>
                </c:pt>
                <c:pt idx="9532">
                  <c:v>45329</c:v>
                </c:pt>
                <c:pt idx="9533">
                  <c:v>45330</c:v>
                </c:pt>
                <c:pt idx="9534">
                  <c:v>45331</c:v>
                </c:pt>
                <c:pt idx="9535">
                  <c:v>45332</c:v>
                </c:pt>
                <c:pt idx="9536">
                  <c:v>45333</c:v>
                </c:pt>
                <c:pt idx="9537">
                  <c:v>45334</c:v>
                </c:pt>
                <c:pt idx="9538">
                  <c:v>45335</c:v>
                </c:pt>
                <c:pt idx="9539">
                  <c:v>45336</c:v>
                </c:pt>
                <c:pt idx="9540">
                  <c:v>45337</c:v>
                </c:pt>
                <c:pt idx="9541">
                  <c:v>45338</c:v>
                </c:pt>
                <c:pt idx="9542">
                  <c:v>45339</c:v>
                </c:pt>
                <c:pt idx="9543">
                  <c:v>45340</c:v>
                </c:pt>
                <c:pt idx="9544">
                  <c:v>45341</c:v>
                </c:pt>
                <c:pt idx="9545">
                  <c:v>45342</c:v>
                </c:pt>
                <c:pt idx="9546">
                  <c:v>45343</c:v>
                </c:pt>
                <c:pt idx="9547">
                  <c:v>45344</c:v>
                </c:pt>
                <c:pt idx="9548">
                  <c:v>45345</c:v>
                </c:pt>
                <c:pt idx="9549">
                  <c:v>45346</c:v>
                </c:pt>
                <c:pt idx="9550">
                  <c:v>45347</c:v>
                </c:pt>
                <c:pt idx="9551">
                  <c:v>45348</c:v>
                </c:pt>
                <c:pt idx="9552">
                  <c:v>45349</c:v>
                </c:pt>
                <c:pt idx="9553">
                  <c:v>45350</c:v>
                </c:pt>
                <c:pt idx="9554">
                  <c:v>45351</c:v>
                </c:pt>
                <c:pt idx="9555">
                  <c:v>45352</c:v>
                </c:pt>
                <c:pt idx="9556">
                  <c:v>45353</c:v>
                </c:pt>
                <c:pt idx="9557">
                  <c:v>45354</c:v>
                </c:pt>
                <c:pt idx="9558">
                  <c:v>45355</c:v>
                </c:pt>
                <c:pt idx="9559">
                  <c:v>45356</c:v>
                </c:pt>
                <c:pt idx="9560">
                  <c:v>45357</c:v>
                </c:pt>
                <c:pt idx="9561">
                  <c:v>45358</c:v>
                </c:pt>
                <c:pt idx="9562">
                  <c:v>45359</c:v>
                </c:pt>
                <c:pt idx="9563">
                  <c:v>45360</c:v>
                </c:pt>
                <c:pt idx="9564">
                  <c:v>45361</c:v>
                </c:pt>
                <c:pt idx="9565">
                  <c:v>45362</c:v>
                </c:pt>
                <c:pt idx="9566">
                  <c:v>45363</c:v>
                </c:pt>
                <c:pt idx="9567">
                  <c:v>45364</c:v>
                </c:pt>
                <c:pt idx="9568">
                  <c:v>45365</c:v>
                </c:pt>
                <c:pt idx="9569">
                  <c:v>45366</c:v>
                </c:pt>
                <c:pt idx="9570">
                  <c:v>45367</c:v>
                </c:pt>
                <c:pt idx="9571">
                  <c:v>45368</c:v>
                </c:pt>
                <c:pt idx="9572">
                  <c:v>45369</c:v>
                </c:pt>
                <c:pt idx="9573">
                  <c:v>45370</c:v>
                </c:pt>
                <c:pt idx="9574">
                  <c:v>45371</c:v>
                </c:pt>
                <c:pt idx="9575">
                  <c:v>45372</c:v>
                </c:pt>
                <c:pt idx="9576">
                  <c:v>45373</c:v>
                </c:pt>
                <c:pt idx="9577">
                  <c:v>45374</c:v>
                </c:pt>
                <c:pt idx="9578">
                  <c:v>45375</c:v>
                </c:pt>
                <c:pt idx="9579">
                  <c:v>45376</c:v>
                </c:pt>
                <c:pt idx="9580">
                  <c:v>45377</c:v>
                </c:pt>
                <c:pt idx="9581">
                  <c:v>45378</c:v>
                </c:pt>
                <c:pt idx="9582">
                  <c:v>45379</c:v>
                </c:pt>
                <c:pt idx="9583">
                  <c:v>45380</c:v>
                </c:pt>
                <c:pt idx="9584">
                  <c:v>45381</c:v>
                </c:pt>
                <c:pt idx="9585">
                  <c:v>45382</c:v>
                </c:pt>
                <c:pt idx="9586">
                  <c:v>45383</c:v>
                </c:pt>
                <c:pt idx="9587">
                  <c:v>45384</c:v>
                </c:pt>
                <c:pt idx="9588">
                  <c:v>45385</c:v>
                </c:pt>
                <c:pt idx="9589">
                  <c:v>45386</c:v>
                </c:pt>
                <c:pt idx="9590">
                  <c:v>45387</c:v>
                </c:pt>
                <c:pt idx="9591">
                  <c:v>45388</c:v>
                </c:pt>
                <c:pt idx="9592">
                  <c:v>45389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5</c:v>
                </c:pt>
                <c:pt idx="9599">
                  <c:v>45396</c:v>
                </c:pt>
                <c:pt idx="9600">
                  <c:v>45397</c:v>
                </c:pt>
                <c:pt idx="9601">
                  <c:v>45398</c:v>
                </c:pt>
                <c:pt idx="9602">
                  <c:v>45399</c:v>
                </c:pt>
                <c:pt idx="9603">
                  <c:v>45400</c:v>
                </c:pt>
                <c:pt idx="9604">
                  <c:v>45401</c:v>
                </c:pt>
                <c:pt idx="9605">
                  <c:v>45402</c:v>
                </c:pt>
                <c:pt idx="9606">
                  <c:v>45403</c:v>
                </c:pt>
                <c:pt idx="9607">
                  <c:v>45404</c:v>
                </c:pt>
                <c:pt idx="9608">
                  <c:v>45405</c:v>
                </c:pt>
                <c:pt idx="9609">
                  <c:v>45406</c:v>
                </c:pt>
                <c:pt idx="9610">
                  <c:v>45407</c:v>
                </c:pt>
                <c:pt idx="9611">
                  <c:v>45408</c:v>
                </c:pt>
                <c:pt idx="9612">
                  <c:v>45409</c:v>
                </c:pt>
                <c:pt idx="9613">
                  <c:v>45410</c:v>
                </c:pt>
                <c:pt idx="9614">
                  <c:v>45411</c:v>
                </c:pt>
                <c:pt idx="9615">
                  <c:v>45412</c:v>
                </c:pt>
                <c:pt idx="9616">
                  <c:v>45413</c:v>
                </c:pt>
                <c:pt idx="9617">
                  <c:v>45414</c:v>
                </c:pt>
                <c:pt idx="9618">
                  <c:v>45415</c:v>
                </c:pt>
                <c:pt idx="9619">
                  <c:v>45416</c:v>
                </c:pt>
                <c:pt idx="9620">
                  <c:v>45417</c:v>
                </c:pt>
                <c:pt idx="9621">
                  <c:v>45418</c:v>
                </c:pt>
                <c:pt idx="9622">
                  <c:v>45419</c:v>
                </c:pt>
                <c:pt idx="9623">
                  <c:v>45420</c:v>
                </c:pt>
                <c:pt idx="9624">
                  <c:v>45421</c:v>
                </c:pt>
                <c:pt idx="9625">
                  <c:v>45422</c:v>
                </c:pt>
                <c:pt idx="9626">
                  <c:v>45423</c:v>
                </c:pt>
                <c:pt idx="9627">
                  <c:v>45424</c:v>
                </c:pt>
                <c:pt idx="9628">
                  <c:v>45425</c:v>
                </c:pt>
                <c:pt idx="9629">
                  <c:v>45426</c:v>
                </c:pt>
                <c:pt idx="9630">
                  <c:v>45427</c:v>
                </c:pt>
                <c:pt idx="9631">
                  <c:v>45428</c:v>
                </c:pt>
                <c:pt idx="9632">
                  <c:v>45429</c:v>
                </c:pt>
                <c:pt idx="9633">
                  <c:v>45430</c:v>
                </c:pt>
                <c:pt idx="9634">
                  <c:v>45431</c:v>
                </c:pt>
                <c:pt idx="9635">
                  <c:v>45432</c:v>
                </c:pt>
                <c:pt idx="9636">
                  <c:v>45433</c:v>
                </c:pt>
                <c:pt idx="9637">
                  <c:v>45434</c:v>
                </c:pt>
                <c:pt idx="9638">
                  <c:v>45435</c:v>
                </c:pt>
                <c:pt idx="9639">
                  <c:v>45436</c:v>
                </c:pt>
                <c:pt idx="9640">
                  <c:v>45437</c:v>
                </c:pt>
                <c:pt idx="9641">
                  <c:v>45438</c:v>
                </c:pt>
                <c:pt idx="9642">
                  <c:v>45439</c:v>
                </c:pt>
                <c:pt idx="9643">
                  <c:v>45440</c:v>
                </c:pt>
                <c:pt idx="9644">
                  <c:v>45441</c:v>
                </c:pt>
                <c:pt idx="9645">
                  <c:v>45442</c:v>
                </c:pt>
                <c:pt idx="9646">
                  <c:v>45443</c:v>
                </c:pt>
                <c:pt idx="9647">
                  <c:v>45444</c:v>
                </c:pt>
                <c:pt idx="9648">
                  <c:v>45445</c:v>
                </c:pt>
                <c:pt idx="9649">
                  <c:v>45446</c:v>
                </c:pt>
                <c:pt idx="9650">
                  <c:v>45447</c:v>
                </c:pt>
                <c:pt idx="9651">
                  <c:v>45448</c:v>
                </c:pt>
                <c:pt idx="9652">
                  <c:v>45449</c:v>
                </c:pt>
                <c:pt idx="9653">
                  <c:v>45450</c:v>
                </c:pt>
                <c:pt idx="9654">
                  <c:v>45451</c:v>
                </c:pt>
                <c:pt idx="9655">
                  <c:v>45452</c:v>
                </c:pt>
                <c:pt idx="9656">
                  <c:v>45453</c:v>
                </c:pt>
                <c:pt idx="9657">
                  <c:v>45454</c:v>
                </c:pt>
                <c:pt idx="9658">
                  <c:v>45455</c:v>
                </c:pt>
                <c:pt idx="9659">
                  <c:v>45456</c:v>
                </c:pt>
                <c:pt idx="9660">
                  <c:v>45457</c:v>
                </c:pt>
                <c:pt idx="9661">
                  <c:v>45458</c:v>
                </c:pt>
                <c:pt idx="9662">
                  <c:v>45459</c:v>
                </c:pt>
                <c:pt idx="9663">
                  <c:v>45460</c:v>
                </c:pt>
                <c:pt idx="9664">
                  <c:v>45461</c:v>
                </c:pt>
                <c:pt idx="9665">
                  <c:v>45462</c:v>
                </c:pt>
                <c:pt idx="9666">
                  <c:v>45463</c:v>
                </c:pt>
                <c:pt idx="9667">
                  <c:v>45464</c:v>
                </c:pt>
                <c:pt idx="9668">
                  <c:v>45465</c:v>
                </c:pt>
                <c:pt idx="9669">
                  <c:v>45466</c:v>
                </c:pt>
                <c:pt idx="9670">
                  <c:v>45467</c:v>
                </c:pt>
                <c:pt idx="9671">
                  <c:v>45468</c:v>
                </c:pt>
                <c:pt idx="9672">
                  <c:v>45469</c:v>
                </c:pt>
                <c:pt idx="9673">
                  <c:v>45470</c:v>
                </c:pt>
                <c:pt idx="9674">
                  <c:v>45471</c:v>
                </c:pt>
                <c:pt idx="9675">
                  <c:v>45472</c:v>
                </c:pt>
                <c:pt idx="9676">
                  <c:v>45473</c:v>
                </c:pt>
                <c:pt idx="9677">
                  <c:v>45474</c:v>
                </c:pt>
                <c:pt idx="9678">
                  <c:v>45475</c:v>
                </c:pt>
                <c:pt idx="9679">
                  <c:v>45476</c:v>
                </c:pt>
                <c:pt idx="9680">
                  <c:v>45477</c:v>
                </c:pt>
                <c:pt idx="9681">
                  <c:v>45478</c:v>
                </c:pt>
                <c:pt idx="9682">
                  <c:v>45479</c:v>
                </c:pt>
                <c:pt idx="9683">
                  <c:v>45480</c:v>
                </c:pt>
                <c:pt idx="9684">
                  <c:v>45481</c:v>
                </c:pt>
                <c:pt idx="9685">
                  <c:v>45482</c:v>
                </c:pt>
                <c:pt idx="9686">
                  <c:v>45483</c:v>
                </c:pt>
                <c:pt idx="9687">
                  <c:v>45484</c:v>
                </c:pt>
                <c:pt idx="9688">
                  <c:v>45485</c:v>
                </c:pt>
                <c:pt idx="9689">
                  <c:v>45486</c:v>
                </c:pt>
                <c:pt idx="9690">
                  <c:v>45487</c:v>
                </c:pt>
                <c:pt idx="9691">
                  <c:v>45488</c:v>
                </c:pt>
                <c:pt idx="9692">
                  <c:v>45489</c:v>
                </c:pt>
                <c:pt idx="9693">
                  <c:v>45490</c:v>
                </c:pt>
                <c:pt idx="9694">
                  <c:v>45491</c:v>
                </c:pt>
                <c:pt idx="9695">
                  <c:v>45492</c:v>
                </c:pt>
                <c:pt idx="9696">
                  <c:v>45493</c:v>
                </c:pt>
                <c:pt idx="9697">
                  <c:v>45494</c:v>
                </c:pt>
                <c:pt idx="9698">
                  <c:v>45495</c:v>
                </c:pt>
                <c:pt idx="9699">
                  <c:v>45496</c:v>
                </c:pt>
                <c:pt idx="9700">
                  <c:v>45497</c:v>
                </c:pt>
                <c:pt idx="9701">
                  <c:v>45498</c:v>
                </c:pt>
                <c:pt idx="9702">
                  <c:v>45499</c:v>
                </c:pt>
                <c:pt idx="9703">
                  <c:v>45500</c:v>
                </c:pt>
                <c:pt idx="9704">
                  <c:v>45501</c:v>
                </c:pt>
                <c:pt idx="9705">
                  <c:v>45502</c:v>
                </c:pt>
                <c:pt idx="9706">
                  <c:v>45503</c:v>
                </c:pt>
                <c:pt idx="9707">
                  <c:v>45504</c:v>
                </c:pt>
                <c:pt idx="9708">
                  <c:v>45505</c:v>
                </c:pt>
                <c:pt idx="9709">
                  <c:v>45506</c:v>
                </c:pt>
                <c:pt idx="9710">
                  <c:v>45507</c:v>
                </c:pt>
                <c:pt idx="9711">
                  <c:v>45508</c:v>
                </c:pt>
                <c:pt idx="9712">
                  <c:v>45509</c:v>
                </c:pt>
                <c:pt idx="9713">
                  <c:v>45510</c:v>
                </c:pt>
                <c:pt idx="9714">
                  <c:v>45511</c:v>
                </c:pt>
                <c:pt idx="9715">
                  <c:v>45512</c:v>
                </c:pt>
                <c:pt idx="9716">
                  <c:v>45513</c:v>
                </c:pt>
                <c:pt idx="9717">
                  <c:v>45514</c:v>
                </c:pt>
                <c:pt idx="9718">
                  <c:v>45515</c:v>
                </c:pt>
                <c:pt idx="9719">
                  <c:v>45516</c:v>
                </c:pt>
                <c:pt idx="9720">
                  <c:v>45517</c:v>
                </c:pt>
                <c:pt idx="9721">
                  <c:v>45518</c:v>
                </c:pt>
                <c:pt idx="9722">
                  <c:v>45519</c:v>
                </c:pt>
                <c:pt idx="9723">
                  <c:v>45520</c:v>
                </c:pt>
                <c:pt idx="9724">
                  <c:v>45521</c:v>
                </c:pt>
                <c:pt idx="9725">
                  <c:v>45522</c:v>
                </c:pt>
                <c:pt idx="9726">
                  <c:v>45523</c:v>
                </c:pt>
                <c:pt idx="9727">
                  <c:v>45524</c:v>
                </c:pt>
                <c:pt idx="9728">
                  <c:v>45525</c:v>
                </c:pt>
                <c:pt idx="9729">
                  <c:v>45526</c:v>
                </c:pt>
                <c:pt idx="9730">
                  <c:v>45527</c:v>
                </c:pt>
                <c:pt idx="9731">
                  <c:v>45528</c:v>
                </c:pt>
                <c:pt idx="9732">
                  <c:v>45529</c:v>
                </c:pt>
                <c:pt idx="9733">
                  <c:v>45530</c:v>
                </c:pt>
                <c:pt idx="9734">
                  <c:v>45531</c:v>
                </c:pt>
                <c:pt idx="9735">
                  <c:v>45532</c:v>
                </c:pt>
                <c:pt idx="9736">
                  <c:v>45533</c:v>
                </c:pt>
                <c:pt idx="9737">
                  <c:v>45534</c:v>
                </c:pt>
                <c:pt idx="9738">
                  <c:v>45535</c:v>
                </c:pt>
                <c:pt idx="9739">
                  <c:v>45536</c:v>
                </c:pt>
                <c:pt idx="9740">
                  <c:v>45537</c:v>
                </c:pt>
                <c:pt idx="9741">
                  <c:v>45538</c:v>
                </c:pt>
                <c:pt idx="9742">
                  <c:v>45539</c:v>
                </c:pt>
                <c:pt idx="9743">
                  <c:v>45540</c:v>
                </c:pt>
                <c:pt idx="9744">
                  <c:v>45541</c:v>
                </c:pt>
                <c:pt idx="9745">
                  <c:v>45542</c:v>
                </c:pt>
                <c:pt idx="9746">
                  <c:v>45543</c:v>
                </c:pt>
                <c:pt idx="9747">
                  <c:v>45544</c:v>
                </c:pt>
                <c:pt idx="9748">
                  <c:v>45545</c:v>
                </c:pt>
                <c:pt idx="9749">
                  <c:v>45546</c:v>
                </c:pt>
                <c:pt idx="9750">
                  <c:v>45547</c:v>
                </c:pt>
                <c:pt idx="9751">
                  <c:v>45548</c:v>
                </c:pt>
                <c:pt idx="9752">
                  <c:v>45549</c:v>
                </c:pt>
                <c:pt idx="9753">
                  <c:v>45550</c:v>
                </c:pt>
                <c:pt idx="9754">
                  <c:v>45551</c:v>
                </c:pt>
                <c:pt idx="9755">
                  <c:v>45552</c:v>
                </c:pt>
                <c:pt idx="9756">
                  <c:v>45553</c:v>
                </c:pt>
                <c:pt idx="9757">
                  <c:v>45554</c:v>
                </c:pt>
                <c:pt idx="9758">
                  <c:v>45555</c:v>
                </c:pt>
                <c:pt idx="9759">
                  <c:v>45556</c:v>
                </c:pt>
                <c:pt idx="9760">
                  <c:v>45557</c:v>
                </c:pt>
                <c:pt idx="9761">
                  <c:v>45558</c:v>
                </c:pt>
                <c:pt idx="9762">
                  <c:v>45559</c:v>
                </c:pt>
                <c:pt idx="9763">
                  <c:v>45560</c:v>
                </c:pt>
                <c:pt idx="9764">
                  <c:v>45561</c:v>
                </c:pt>
                <c:pt idx="9765">
                  <c:v>45562</c:v>
                </c:pt>
                <c:pt idx="9766">
                  <c:v>45563</c:v>
                </c:pt>
                <c:pt idx="9767">
                  <c:v>45564</c:v>
                </c:pt>
                <c:pt idx="9768">
                  <c:v>45565</c:v>
                </c:pt>
                <c:pt idx="9769">
                  <c:v>45566</c:v>
                </c:pt>
                <c:pt idx="9770">
                  <c:v>45567</c:v>
                </c:pt>
                <c:pt idx="9771">
                  <c:v>45568</c:v>
                </c:pt>
                <c:pt idx="9772">
                  <c:v>45569</c:v>
                </c:pt>
                <c:pt idx="9773">
                  <c:v>45570</c:v>
                </c:pt>
                <c:pt idx="9774">
                  <c:v>45571</c:v>
                </c:pt>
                <c:pt idx="9775">
                  <c:v>45572</c:v>
                </c:pt>
                <c:pt idx="9776">
                  <c:v>45573</c:v>
                </c:pt>
                <c:pt idx="9777">
                  <c:v>45574</c:v>
                </c:pt>
                <c:pt idx="9778">
                  <c:v>45575</c:v>
                </c:pt>
                <c:pt idx="9779">
                  <c:v>45576</c:v>
                </c:pt>
                <c:pt idx="9780">
                  <c:v>45577</c:v>
                </c:pt>
                <c:pt idx="9781">
                  <c:v>45578</c:v>
                </c:pt>
                <c:pt idx="9782">
                  <c:v>45579</c:v>
                </c:pt>
                <c:pt idx="9783">
                  <c:v>45580</c:v>
                </c:pt>
                <c:pt idx="9784">
                  <c:v>45581</c:v>
                </c:pt>
                <c:pt idx="9785">
                  <c:v>45582</c:v>
                </c:pt>
                <c:pt idx="9786">
                  <c:v>45583</c:v>
                </c:pt>
                <c:pt idx="9787">
                  <c:v>45584</c:v>
                </c:pt>
                <c:pt idx="9788">
                  <c:v>45585</c:v>
                </c:pt>
                <c:pt idx="9789">
                  <c:v>45586</c:v>
                </c:pt>
                <c:pt idx="9790">
                  <c:v>45587</c:v>
                </c:pt>
                <c:pt idx="9791">
                  <c:v>45588</c:v>
                </c:pt>
                <c:pt idx="9792">
                  <c:v>45589</c:v>
                </c:pt>
                <c:pt idx="9793">
                  <c:v>45590</c:v>
                </c:pt>
                <c:pt idx="9794">
                  <c:v>45591</c:v>
                </c:pt>
                <c:pt idx="9795">
                  <c:v>45592</c:v>
                </c:pt>
                <c:pt idx="9796">
                  <c:v>45593</c:v>
                </c:pt>
                <c:pt idx="9797">
                  <c:v>45594</c:v>
                </c:pt>
                <c:pt idx="9798">
                  <c:v>45595</c:v>
                </c:pt>
                <c:pt idx="9799">
                  <c:v>45596</c:v>
                </c:pt>
                <c:pt idx="9800">
                  <c:v>45597</c:v>
                </c:pt>
                <c:pt idx="9801">
                  <c:v>45598</c:v>
                </c:pt>
                <c:pt idx="9802">
                  <c:v>45599</c:v>
                </c:pt>
                <c:pt idx="9803">
                  <c:v>45600</c:v>
                </c:pt>
                <c:pt idx="9804">
                  <c:v>45601</c:v>
                </c:pt>
                <c:pt idx="9805">
                  <c:v>45602</c:v>
                </c:pt>
                <c:pt idx="9806">
                  <c:v>45603</c:v>
                </c:pt>
                <c:pt idx="9807">
                  <c:v>45604</c:v>
                </c:pt>
                <c:pt idx="9808">
                  <c:v>45605</c:v>
                </c:pt>
                <c:pt idx="9809">
                  <c:v>45606</c:v>
                </c:pt>
                <c:pt idx="9810">
                  <c:v>45607</c:v>
                </c:pt>
                <c:pt idx="9811">
                  <c:v>45608</c:v>
                </c:pt>
                <c:pt idx="9812">
                  <c:v>45609</c:v>
                </c:pt>
                <c:pt idx="9813">
                  <c:v>45610</c:v>
                </c:pt>
                <c:pt idx="9814">
                  <c:v>45611</c:v>
                </c:pt>
                <c:pt idx="9815">
                  <c:v>45612</c:v>
                </c:pt>
                <c:pt idx="9816">
                  <c:v>45613</c:v>
                </c:pt>
                <c:pt idx="9817">
                  <c:v>45614</c:v>
                </c:pt>
                <c:pt idx="9818">
                  <c:v>45615</c:v>
                </c:pt>
                <c:pt idx="9819">
                  <c:v>45616</c:v>
                </c:pt>
                <c:pt idx="9820">
                  <c:v>45617</c:v>
                </c:pt>
                <c:pt idx="9821">
                  <c:v>45618</c:v>
                </c:pt>
                <c:pt idx="9822">
                  <c:v>45619</c:v>
                </c:pt>
                <c:pt idx="9823">
                  <c:v>45620</c:v>
                </c:pt>
                <c:pt idx="9824">
                  <c:v>45621</c:v>
                </c:pt>
                <c:pt idx="9825">
                  <c:v>45622</c:v>
                </c:pt>
                <c:pt idx="9826">
                  <c:v>45623</c:v>
                </c:pt>
                <c:pt idx="9827">
                  <c:v>45624</c:v>
                </c:pt>
                <c:pt idx="9828">
                  <c:v>45625</c:v>
                </c:pt>
                <c:pt idx="9829">
                  <c:v>45626</c:v>
                </c:pt>
                <c:pt idx="9830">
                  <c:v>45627</c:v>
                </c:pt>
                <c:pt idx="9831">
                  <c:v>45628</c:v>
                </c:pt>
                <c:pt idx="9832">
                  <c:v>45629</c:v>
                </c:pt>
                <c:pt idx="9833">
                  <c:v>45630</c:v>
                </c:pt>
                <c:pt idx="9834">
                  <c:v>45631</c:v>
                </c:pt>
                <c:pt idx="9835">
                  <c:v>45632</c:v>
                </c:pt>
                <c:pt idx="9836">
                  <c:v>45633</c:v>
                </c:pt>
                <c:pt idx="9837">
                  <c:v>45634</c:v>
                </c:pt>
                <c:pt idx="9838">
                  <c:v>45635</c:v>
                </c:pt>
                <c:pt idx="9839">
                  <c:v>45636</c:v>
                </c:pt>
                <c:pt idx="9840">
                  <c:v>45637</c:v>
                </c:pt>
                <c:pt idx="9841">
                  <c:v>45638</c:v>
                </c:pt>
                <c:pt idx="9842">
                  <c:v>45639</c:v>
                </c:pt>
                <c:pt idx="9843">
                  <c:v>45640</c:v>
                </c:pt>
                <c:pt idx="9844">
                  <c:v>45641</c:v>
                </c:pt>
                <c:pt idx="9845">
                  <c:v>45642</c:v>
                </c:pt>
                <c:pt idx="9846">
                  <c:v>45643</c:v>
                </c:pt>
                <c:pt idx="9847">
                  <c:v>45644</c:v>
                </c:pt>
                <c:pt idx="9848">
                  <c:v>45645</c:v>
                </c:pt>
                <c:pt idx="9849">
                  <c:v>45646</c:v>
                </c:pt>
                <c:pt idx="9850">
                  <c:v>45647</c:v>
                </c:pt>
                <c:pt idx="9851">
                  <c:v>45648</c:v>
                </c:pt>
                <c:pt idx="9852">
                  <c:v>45649</c:v>
                </c:pt>
                <c:pt idx="9853">
                  <c:v>45650</c:v>
                </c:pt>
                <c:pt idx="9854">
                  <c:v>45651</c:v>
                </c:pt>
                <c:pt idx="9855">
                  <c:v>45652</c:v>
                </c:pt>
                <c:pt idx="9856">
                  <c:v>45653</c:v>
                </c:pt>
                <c:pt idx="9857">
                  <c:v>45654</c:v>
                </c:pt>
                <c:pt idx="9858">
                  <c:v>45655</c:v>
                </c:pt>
                <c:pt idx="9859">
                  <c:v>45656</c:v>
                </c:pt>
                <c:pt idx="9860">
                  <c:v>45657</c:v>
                </c:pt>
                <c:pt idx="9861">
                  <c:v>45658</c:v>
                </c:pt>
                <c:pt idx="9862">
                  <c:v>45659</c:v>
                </c:pt>
                <c:pt idx="9863">
                  <c:v>45660</c:v>
                </c:pt>
                <c:pt idx="9864">
                  <c:v>45661</c:v>
                </c:pt>
                <c:pt idx="9865">
                  <c:v>45662</c:v>
                </c:pt>
                <c:pt idx="9866">
                  <c:v>45663</c:v>
                </c:pt>
                <c:pt idx="9867">
                  <c:v>45664</c:v>
                </c:pt>
                <c:pt idx="9868">
                  <c:v>45665</c:v>
                </c:pt>
                <c:pt idx="9869">
                  <c:v>45666</c:v>
                </c:pt>
                <c:pt idx="9870">
                  <c:v>45667</c:v>
                </c:pt>
                <c:pt idx="9871">
                  <c:v>45668</c:v>
                </c:pt>
                <c:pt idx="9872">
                  <c:v>45669</c:v>
                </c:pt>
                <c:pt idx="9873">
                  <c:v>45670</c:v>
                </c:pt>
                <c:pt idx="9874">
                  <c:v>45671</c:v>
                </c:pt>
                <c:pt idx="9875">
                  <c:v>45672</c:v>
                </c:pt>
                <c:pt idx="9876">
                  <c:v>45673</c:v>
                </c:pt>
                <c:pt idx="9877">
                  <c:v>45674</c:v>
                </c:pt>
                <c:pt idx="9878">
                  <c:v>45675</c:v>
                </c:pt>
                <c:pt idx="9879">
                  <c:v>45676</c:v>
                </c:pt>
                <c:pt idx="9880">
                  <c:v>45677</c:v>
                </c:pt>
                <c:pt idx="9881">
                  <c:v>45678</c:v>
                </c:pt>
                <c:pt idx="9882">
                  <c:v>45679</c:v>
                </c:pt>
                <c:pt idx="9883">
                  <c:v>45680</c:v>
                </c:pt>
                <c:pt idx="9884">
                  <c:v>45681</c:v>
                </c:pt>
                <c:pt idx="9885">
                  <c:v>45682</c:v>
                </c:pt>
                <c:pt idx="9886">
                  <c:v>45683</c:v>
                </c:pt>
                <c:pt idx="9887">
                  <c:v>45684</c:v>
                </c:pt>
                <c:pt idx="9888">
                  <c:v>45685</c:v>
                </c:pt>
                <c:pt idx="9889">
                  <c:v>45686</c:v>
                </c:pt>
                <c:pt idx="9890">
                  <c:v>45687</c:v>
                </c:pt>
                <c:pt idx="9891">
                  <c:v>45688</c:v>
                </c:pt>
                <c:pt idx="9892">
                  <c:v>45689</c:v>
                </c:pt>
                <c:pt idx="9893">
                  <c:v>45690</c:v>
                </c:pt>
                <c:pt idx="9894">
                  <c:v>45691</c:v>
                </c:pt>
                <c:pt idx="9895">
                  <c:v>45692</c:v>
                </c:pt>
                <c:pt idx="9896">
                  <c:v>45693</c:v>
                </c:pt>
                <c:pt idx="9897">
                  <c:v>45694</c:v>
                </c:pt>
                <c:pt idx="9898">
                  <c:v>45695</c:v>
                </c:pt>
                <c:pt idx="9899">
                  <c:v>45696</c:v>
                </c:pt>
                <c:pt idx="9900">
                  <c:v>45697</c:v>
                </c:pt>
                <c:pt idx="9901">
                  <c:v>45698</c:v>
                </c:pt>
                <c:pt idx="9902">
                  <c:v>45699</c:v>
                </c:pt>
                <c:pt idx="9903">
                  <c:v>45700</c:v>
                </c:pt>
                <c:pt idx="9904">
                  <c:v>45701</c:v>
                </c:pt>
                <c:pt idx="9905">
                  <c:v>45702</c:v>
                </c:pt>
                <c:pt idx="9906">
                  <c:v>45703</c:v>
                </c:pt>
                <c:pt idx="9907">
                  <c:v>45704</c:v>
                </c:pt>
                <c:pt idx="9908">
                  <c:v>45705</c:v>
                </c:pt>
                <c:pt idx="9909">
                  <c:v>45706</c:v>
                </c:pt>
                <c:pt idx="9910">
                  <c:v>45707</c:v>
                </c:pt>
                <c:pt idx="9911">
                  <c:v>45708</c:v>
                </c:pt>
                <c:pt idx="9912">
                  <c:v>45709</c:v>
                </c:pt>
                <c:pt idx="9913">
                  <c:v>45710</c:v>
                </c:pt>
                <c:pt idx="9914">
                  <c:v>45711</c:v>
                </c:pt>
                <c:pt idx="9915">
                  <c:v>45712</c:v>
                </c:pt>
                <c:pt idx="9916">
                  <c:v>45713</c:v>
                </c:pt>
                <c:pt idx="9917">
                  <c:v>45714</c:v>
                </c:pt>
                <c:pt idx="9918">
                  <c:v>45715</c:v>
                </c:pt>
                <c:pt idx="9919">
                  <c:v>45716</c:v>
                </c:pt>
                <c:pt idx="9920">
                  <c:v>45717</c:v>
                </c:pt>
                <c:pt idx="9921">
                  <c:v>45718</c:v>
                </c:pt>
                <c:pt idx="9922">
                  <c:v>45719</c:v>
                </c:pt>
                <c:pt idx="9923">
                  <c:v>45720</c:v>
                </c:pt>
                <c:pt idx="9924">
                  <c:v>45721</c:v>
                </c:pt>
                <c:pt idx="9925">
                  <c:v>45722</c:v>
                </c:pt>
                <c:pt idx="9926">
                  <c:v>45723</c:v>
                </c:pt>
                <c:pt idx="9927">
                  <c:v>45724</c:v>
                </c:pt>
                <c:pt idx="9928">
                  <c:v>45725</c:v>
                </c:pt>
                <c:pt idx="9929">
                  <c:v>45726</c:v>
                </c:pt>
                <c:pt idx="9930">
                  <c:v>45727</c:v>
                </c:pt>
                <c:pt idx="9931">
                  <c:v>45728</c:v>
                </c:pt>
                <c:pt idx="9932">
                  <c:v>45729</c:v>
                </c:pt>
                <c:pt idx="9933">
                  <c:v>45730</c:v>
                </c:pt>
                <c:pt idx="9934">
                  <c:v>45731</c:v>
                </c:pt>
                <c:pt idx="9935">
                  <c:v>45732</c:v>
                </c:pt>
                <c:pt idx="9936">
                  <c:v>45733</c:v>
                </c:pt>
                <c:pt idx="9937">
                  <c:v>45734</c:v>
                </c:pt>
                <c:pt idx="9938">
                  <c:v>45735</c:v>
                </c:pt>
                <c:pt idx="9939">
                  <c:v>45736</c:v>
                </c:pt>
                <c:pt idx="9940">
                  <c:v>45737</c:v>
                </c:pt>
                <c:pt idx="9941">
                  <c:v>45738</c:v>
                </c:pt>
                <c:pt idx="9942">
                  <c:v>45739</c:v>
                </c:pt>
                <c:pt idx="9943">
                  <c:v>45740</c:v>
                </c:pt>
                <c:pt idx="9944">
                  <c:v>45741</c:v>
                </c:pt>
                <c:pt idx="9945">
                  <c:v>45742</c:v>
                </c:pt>
                <c:pt idx="9946">
                  <c:v>45743</c:v>
                </c:pt>
                <c:pt idx="9947">
                  <c:v>45744</c:v>
                </c:pt>
                <c:pt idx="9948">
                  <c:v>45745</c:v>
                </c:pt>
                <c:pt idx="9949">
                  <c:v>45746</c:v>
                </c:pt>
                <c:pt idx="9950">
                  <c:v>45747</c:v>
                </c:pt>
                <c:pt idx="9951">
                  <c:v>45748</c:v>
                </c:pt>
                <c:pt idx="9952">
                  <c:v>45749</c:v>
                </c:pt>
                <c:pt idx="9953">
                  <c:v>45750</c:v>
                </c:pt>
                <c:pt idx="9954">
                  <c:v>45751</c:v>
                </c:pt>
                <c:pt idx="9955">
                  <c:v>45752</c:v>
                </c:pt>
                <c:pt idx="9956">
                  <c:v>45753</c:v>
                </c:pt>
                <c:pt idx="9957">
                  <c:v>45754</c:v>
                </c:pt>
                <c:pt idx="9958">
                  <c:v>45755</c:v>
                </c:pt>
                <c:pt idx="9959">
                  <c:v>45756</c:v>
                </c:pt>
                <c:pt idx="9960">
                  <c:v>45757</c:v>
                </c:pt>
                <c:pt idx="9961">
                  <c:v>45758</c:v>
                </c:pt>
                <c:pt idx="9962">
                  <c:v>45759</c:v>
                </c:pt>
                <c:pt idx="9963">
                  <c:v>45760</c:v>
                </c:pt>
                <c:pt idx="9964">
                  <c:v>45761</c:v>
                </c:pt>
                <c:pt idx="9965">
                  <c:v>45762</c:v>
                </c:pt>
                <c:pt idx="9966">
                  <c:v>45763</c:v>
                </c:pt>
                <c:pt idx="9967">
                  <c:v>45764</c:v>
                </c:pt>
                <c:pt idx="9968">
                  <c:v>45765</c:v>
                </c:pt>
                <c:pt idx="9969">
                  <c:v>45766</c:v>
                </c:pt>
                <c:pt idx="9970">
                  <c:v>45767</c:v>
                </c:pt>
                <c:pt idx="9971">
                  <c:v>45768</c:v>
                </c:pt>
                <c:pt idx="9972">
                  <c:v>45769</c:v>
                </c:pt>
                <c:pt idx="9973">
                  <c:v>45770</c:v>
                </c:pt>
                <c:pt idx="9974">
                  <c:v>45771</c:v>
                </c:pt>
                <c:pt idx="9975">
                  <c:v>45772</c:v>
                </c:pt>
                <c:pt idx="9976">
                  <c:v>45773</c:v>
                </c:pt>
                <c:pt idx="9977">
                  <c:v>45774</c:v>
                </c:pt>
                <c:pt idx="9978">
                  <c:v>45775</c:v>
                </c:pt>
                <c:pt idx="9979">
                  <c:v>45776</c:v>
                </c:pt>
                <c:pt idx="9980">
                  <c:v>45777</c:v>
                </c:pt>
                <c:pt idx="9981">
                  <c:v>45778</c:v>
                </c:pt>
                <c:pt idx="9982">
                  <c:v>45779</c:v>
                </c:pt>
                <c:pt idx="9983">
                  <c:v>45780</c:v>
                </c:pt>
                <c:pt idx="9984">
                  <c:v>45781</c:v>
                </c:pt>
                <c:pt idx="9985">
                  <c:v>45782</c:v>
                </c:pt>
                <c:pt idx="9986">
                  <c:v>45783</c:v>
                </c:pt>
                <c:pt idx="9987">
                  <c:v>45784</c:v>
                </c:pt>
                <c:pt idx="9988">
                  <c:v>45785</c:v>
                </c:pt>
                <c:pt idx="9989">
                  <c:v>45786</c:v>
                </c:pt>
                <c:pt idx="9990">
                  <c:v>45787</c:v>
                </c:pt>
                <c:pt idx="9991">
                  <c:v>45788</c:v>
                </c:pt>
                <c:pt idx="9992">
                  <c:v>45789</c:v>
                </c:pt>
                <c:pt idx="9993">
                  <c:v>45790</c:v>
                </c:pt>
                <c:pt idx="9994">
                  <c:v>45791</c:v>
                </c:pt>
                <c:pt idx="9995">
                  <c:v>45792</c:v>
                </c:pt>
                <c:pt idx="9996">
                  <c:v>45793</c:v>
                </c:pt>
                <c:pt idx="9997">
                  <c:v>45794</c:v>
                </c:pt>
                <c:pt idx="9998">
                  <c:v>45795</c:v>
                </c:pt>
                <c:pt idx="9999">
                  <c:v>45796</c:v>
                </c:pt>
                <c:pt idx="10000">
                  <c:v>45797</c:v>
                </c:pt>
                <c:pt idx="10001">
                  <c:v>45798</c:v>
                </c:pt>
                <c:pt idx="10002">
                  <c:v>45799</c:v>
                </c:pt>
                <c:pt idx="10003">
                  <c:v>45800</c:v>
                </c:pt>
                <c:pt idx="10004">
                  <c:v>45801</c:v>
                </c:pt>
                <c:pt idx="10005">
                  <c:v>45802</c:v>
                </c:pt>
                <c:pt idx="10006">
                  <c:v>45803</c:v>
                </c:pt>
                <c:pt idx="10007">
                  <c:v>45804</c:v>
                </c:pt>
                <c:pt idx="10008">
                  <c:v>45805</c:v>
                </c:pt>
                <c:pt idx="10009">
                  <c:v>45806</c:v>
                </c:pt>
                <c:pt idx="10010">
                  <c:v>45807</c:v>
                </c:pt>
                <c:pt idx="10011">
                  <c:v>45808</c:v>
                </c:pt>
                <c:pt idx="10012">
                  <c:v>45809</c:v>
                </c:pt>
                <c:pt idx="10013">
                  <c:v>45810</c:v>
                </c:pt>
                <c:pt idx="10014">
                  <c:v>45811</c:v>
                </c:pt>
                <c:pt idx="10015">
                  <c:v>45812</c:v>
                </c:pt>
                <c:pt idx="10016">
                  <c:v>45813</c:v>
                </c:pt>
                <c:pt idx="10017">
                  <c:v>45814</c:v>
                </c:pt>
                <c:pt idx="10018">
                  <c:v>45815</c:v>
                </c:pt>
                <c:pt idx="10019">
                  <c:v>45816</c:v>
                </c:pt>
                <c:pt idx="10020">
                  <c:v>45817</c:v>
                </c:pt>
                <c:pt idx="10021">
                  <c:v>45818</c:v>
                </c:pt>
                <c:pt idx="10022">
                  <c:v>45819</c:v>
                </c:pt>
                <c:pt idx="10023">
                  <c:v>45820</c:v>
                </c:pt>
                <c:pt idx="10024">
                  <c:v>45821</c:v>
                </c:pt>
                <c:pt idx="10025">
                  <c:v>45822</c:v>
                </c:pt>
                <c:pt idx="10026">
                  <c:v>45823</c:v>
                </c:pt>
                <c:pt idx="10027">
                  <c:v>45824</c:v>
                </c:pt>
                <c:pt idx="10028">
                  <c:v>45825</c:v>
                </c:pt>
                <c:pt idx="10029">
                  <c:v>45826</c:v>
                </c:pt>
                <c:pt idx="10030">
                  <c:v>45827</c:v>
                </c:pt>
                <c:pt idx="10031">
                  <c:v>45828</c:v>
                </c:pt>
                <c:pt idx="10032">
                  <c:v>45829</c:v>
                </c:pt>
                <c:pt idx="10033">
                  <c:v>45830</c:v>
                </c:pt>
                <c:pt idx="10034">
                  <c:v>45831</c:v>
                </c:pt>
                <c:pt idx="10035">
                  <c:v>45832</c:v>
                </c:pt>
                <c:pt idx="10036">
                  <c:v>45833</c:v>
                </c:pt>
                <c:pt idx="10037">
                  <c:v>45834</c:v>
                </c:pt>
                <c:pt idx="10038">
                  <c:v>45835</c:v>
                </c:pt>
                <c:pt idx="10039">
                  <c:v>45836</c:v>
                </c:pt>
                <c:pt idx="10040">
                  <c:v>45837</c:v>
                </c:pt>
                <c:pt idx="10041">
                  <c:v>45838</c:v>
                </c:pt>
                <c:pt idx="10042">
                  <c:v>45839</c:v>
                </c:pt>
                <c:pt idx="10043">
                  <c:v>45840</c:v>
                </c:pt>
                <c:pt idx="10044">
                  <c:v>45841</c:v>
                </c:pt>
                <c:pt idx="10045">
                  <c:v>45842</c:v>
                </c:pt>
                <c:pt idx="10046">
                  <c:v>45843</c:v>
                </c:pt>
                <c:pt idx="10047">
                  <c:v>45844</c:v>
                </c:pt>
                <c:pt idx="10048">
                  <c:v>45845</c:v>
                </c:pt>
                <c:pt idx="10049">
                  <c:v>45846</c:v>
                </c:pt>
                <c:pt idx="10050">
                  <c:v>45847</c:v>
                </c:pt>
                <c:pt idx="10051">
                  <c:v>45848</c:v>
                </c:pt>
                <c:pt idx="10052">
                  <c:v>45849</c:v>
                </c:pt>
                <c:pt idx="10053">
                  <c:v>45850</c:v>
                </c:pt>
                <c:pt idx="10054">
                  <c:v>45851</c:v>
                </c:pt>
                <c:pt idx="10055">
                  <c:v>45852</c:v>
                </c:pt>
                <c:pt idx="10056">
                  <c:v>45853</c:v>
                </c:pt>
                <c:pt idx="10057">
                  <c:v>45854</c:v>
                </c:pt>
                <c:pt idx="10058">
                  <c:v>45855</c:v>
                </c:pt>
                <c:pt idx="10059">
                  <c:v>45856</c:v>
                </c:pt>
                <c:pt idx="10060">
                  <c:v>45857</c:v>
                </c:pt>
                <c:pt idx="10061">
                  <c:v>45858</c:v>
                </c:pt>
                <c:pt idx="10062">
                  <c:v>45859</c:v>
                </c:pt>
                <c:pt idx="10063">
                  <c:v>45860</c:v>
                </c:pt>
                <c:pt idx="10064">
                  <c:v>45861</c:v>
                </c:pt>
                <c:pt idx="10065">
                  <c:v>45862</c:v>
                </c:pt>
                <c:pt idx="10066">
                  <c:v>45863</c:v>
                </c:pt>
                <c:pt idx="10067">
                  <c:v>45864</c:v>
                </c:pt>
                <c:pt idx="10068">
                  <c:v>45865</c:v>
                </c:pt>
                <c:pt idx="10069">
                  <c:v>45866</c:v>
                </c:pt>
                <c:pt idx="10070">
                  <c:v>45867</c:v>
                </c:pt>
                <c:pt idx="10071">
                  <c:v>45868</c:v>
                </c:pt>
                <c:pt idx="10072">
                  <c:v>45869</c:v>
                </c:pt>
                <c:pt idx="10073">
                  <c:v>45870</c:v>
                </c:pt>
                <c:pt idx="10074">
                  <c:v>45871</c:v>
                </c:pt>
                <c:pt idx="10075">
                  <c:v>45872</c:v>
                </c:pt>
                <c:pt idx="10076">
                  <c:v>45873</c:v>
                </c:pt>
                <c:pt idx="10077">
                  <c:v>45874</c:v>
                </c:pt>
                <c:pt idx="10078">
                  <c:v>45875</c:v>
                </c:pt>
                <c:pt idx="10079">
                  <c:v>45876</c:v>
                </c:pt>
                <c:pt idx="10080">
                  <c:v>45877</c:v>
                </c:pt>
                <c:pt idx="10081">
                  <c:v>45878</c:v>
                </c:pt>
                <c:pt idx="10082">
                  <c:v>45879</c:v>
                </c:pt>
                <c:pt idx="10083">
                  <c:v>45880</c:v>
                </c:pt>
                <c:pt idx="10084">
                  <c:v>45881</c:v>
                </c:pt>
                <c:pt idx="10085">
                  <c:v>45882</c:v>
                </c:pt>
                <c:pt idx="10086">
                  <c:v>45883</c:v>
                </c:pt>
                <c:pt idx="10087">
                  <c:v>45884</c:v>
                </c:pt>
                <c:pt idx="10088">
                  <c:v>45885</c:v>
                </c:pt>
                <c:pt idx="10089">
                  <c:v>45886</c:v>
                </c:pt>
                <c:pt idx="10090">
                  <c:v>45887</c:v>
                </c:pt>
                <c:pt idx="10091">
                  <c:v>45888</c:v>
                </c:pt>
                <c:pt idx="10092">
                  <c:v>45889</c:v>
                </c:pt>
                <c:pt idx="10093">
                  <c:v>45890</c:v>
                </c:pt>
                <c:pt idx="10094">
                  <c:v>45891</c:v>
                </c:pt>
                <c:pt idx="10095">
                  <c:v>45892</c:v>
                </c:pt>
                <c:pt idx="10096">
                  <c:v>45893</c:v>
                </c:pt>
                <c:pt idx="10097">
                  <c:v>45894</c:v>
                </c:pt>
                <c:pt idx="10098">
                  <c:v>45895</c:v>
                </c:pt>
                <c:pt idx="10099">
                  <c:v>45896</c:v>
                </c:pt>
                <c:pt idx="10100">
                  <c:v>45897</c:v>
                </c:pt>
                <c:pt idx="10101">
                  <c:v>45898</c:v>
                </c:pt>
                <c:pt idx="10102">
                  <c:v>45899</c:v>
                </c:pt>
                <c:pt idx="10103">
                  <c:v>45900</c:v>
                </c:pt>
                <c:pt idx="10104">
                  <c:v>45901</c:v>
                </c:pt>
                <c:pt idx="10105">
                  <c:v>45902</c:v>
                </c:pt>
                <c:pt idx="10106">
                  <c:v>45903</c:v>
                </c:pt>
                <c:pt idx="10107">
                  <c:v>45904</c:v>
                </c:pt>
                <c:pt idx="10108">
                  <c:v>45905</c:v>
                </c:pt>
                <c:pt idx="10109">
                  <c:v>45906</c:v>
                </c:pt>
                <c:pt idx="10110">
                  <c:v>45907</c:v>
                </c:pt>
                <c:pt idx="10111">
                  <c:v>45908</c:v>
                </c:pt>
                <c:pt idx="10112">
                  <c:v>45909</c:v>
                </c:pt>
                <c:pt idx="10113">
                  <c:v>45910</c:v>
                </c:pt>
                <c:pt idx="10114">
                  <c:v>45911</c:v>
                </c:pt>
                <c:pt idx="10115">
                  <c:v>45912</c:v>
                </c:pt>
                <c:pt idx="10116">
                  <c:v>45913</c:v>
                </c:pt>
                <c:pt idx="10117">
                  <c:v>45914</c:v>
                </c:pt>
                <c:pt idx="10118">
                  <c:v>45915</c:v>
                </c:pt>
                <c:pt idx="10119">
                  <c:v>45916</c:v>
                </c:pt>
                <c:pt idx="10120">
                  <c:v>45917</c:v>
                </c:pt>
                <c:pt idx="10121">
                  <c:v>45918</c:v>
                </c:pt>
                <c:pt idx="10122">
                  <c:v>45919</c:v>
                </c:pt>
                <c:pt idx="10123">
                  <c:v>45920</c:v>
                </c:pt>
                <c:pt idx="10124">
                  <c:v>45921</c:v>
                </c:pt>
                <c:pt idx="10125">
                  <c:v>45922</c:v>
                </c:pt>
                <c:pt idx="10126">
                  <c:v>45923</c:v>
                </c:pt>
                <c:pt idx="10127">
                  <c:v>45924</c:v>
                </c:pt>
                <c:pt idx="10128">
                  <c:v>45925</c:v>
                </c:pt>
                <c:pt idx="10129">
                  <c:v>45926</c:v>
                </c:pt>
                <c:pt idx="10130">
                  <c:v>45927</c:v>
                </c:pt>
                <c:pt idx="10131">
                  <c:v>45928</c:v>
                </c:pt>
                <c:pt idx="10132">
                  <c:v>45929</c:v>
                </c:pt>
                <c:pt idx="10133">
                  <c:v>45930</c:v>
                </c:pt>
                <c:pt idx="10134">
                  <c:v>45931</c:v>
                </c:pt>
                <c:pt idx="10135">
                  <c:v>45932</c:v>
                </c:pt>
                <c:pt idx="10136">
                  <c:v>45933</c:v>
                </c:pt>
                <c:pt idx="10137">
                  <c:v>45934</c:v>
                </c:pt>
                <c:pt idx="10138">
                  <c:v>45935</c:v>
                </c:pt>
                <c:pt idx="10139">
                  <c:v>45936</c:v>
                </c:pt>
                <c:pt idx="10140">
                  <c:v>45937</c:v>
                </c:pt>
                <c:pt idx="10141">
                  <c:v>45938</c:v>
                </c:pt>
                <c:pt idx="10142">
                  <c:v>45939</c:v>
                </c:pt>
                <c:pt idx="10143">
                  <c:v>45940</c:v>
                </c:pt>
                <c:pt idx="10144">
                  <c:v>45941</c:v>
                </c:pt>
                <c:pt idx="10145">
                  <c:v>45942</c:v>
                </c:pt>
                <c:pt idx="10146">
                  <c:v>45943</c:v>
                </c:pt>
                <c:pt idx="10147">
                  <c:v>45944</c:v>
                </c:pt>
                <c:pt idx="10148">
                  <c:v>45945</c:v>
                </c:pt>
                <c:pt idx="10149">
                  <c:v>45946</c:v>
                </c:pt>
                <c:pt idx="10150">
                  <c:v>45947</c:v>
                </c:pt>
                <c:pt idx="10151">
                  <c:v>45948</c:v>
                </c:pt>
                <c:pt idx="10152">
                  <c:v>45949</c:v>
                </c:pt>
                <c:pt idx="10153">
                  <c:v>45950</c:v>
                </c:pt>
                <c:pt idx="10154">
                  <c:v>45951</c:v>
                </c:pt>
                <c:pt idx="10155">
                  <c:v>45952</c:v>
                </c:pt>
                <c:pt idx="10156">
                  <c:v>45953</c:v>
                </c:pt>
                <c:pt idx="10157">
                  <c:v>45954</c:v>
                </c:pt>
                <c:pt idx="10158">
                  <c:v>45955</c:v>
                </c:pt>
                <c:pt idx="10159">
                  <c:v>45956</c:v>
                </c:pt>
                <c:pt idx="10160">
                  <c:v>45957</c:v>
                </c:pt>
                <c:pt idx="10161">
                  <c:v>45958</c:v>
                </c:pt>
                <c:pt idx="10162">
                  <c:v>45959</c:v>
                </c:pt>
                <c:pt idx="10163">
                  <c:v>45960</c:v>
                </c:pt>
                <c:pt idx="10164">
                  <c:v>45961</c:v>
                </c:pt>
                <c:pt idx="10165">
                  <c:v>45962</c:v>
                </c:pt>
                <c:pt idx="10166">
                  <c:v>45963</c:v>
                </c:pt>
                <c:pt idx="10167">
                  <c:v>45964</c:v>
                </c:pt>
                <c:pt idx="10168">
                  <c:v>45965</c:v>
                </c:pt>
                <c:pt idx="10169">
                  <c:v>45966</c:v>
                </c:pt>
                <c:pt idx="10170">
                  <c:v>45967</c:v>
                </c:pt>
                <c:pt idx="10171">
                  <c:v>45968</c:v>
                </c:pt>
                <c:pt idx="10172">
                  <c:v>45969</c:v>
                </c:pt>
                <c:pt idx="10173">
                  <c:v>45970</c:v>
                </c:pt>
                <c:pt idx="10174">
                  <c:v>45971</c:v>
                </c:pt>
                <c:pt idx="10175">
                  <c:v>45972</c:v>
                </c:pt>
                <c:pt idx="10176">
                  <c:v>45973</c:v>
                </c:pt>
                <c:pt idx="10177">
                  <c:v>45974</c:v>
                </c:pt>
                <c:pt idx="10178">
                  <c:v>45975</c:v>
                </c:pt>
                <c:pt idx="10179">
                  <c:v>45976</c:v>
                </c:pt>
                <c:pt idx="10180">
                  <c:v>45977</c:v>
                </c:pt>
                <c:pt idx="10181">
                  <c:v>45978</c:v>
                </c:pt>
                <c:pt idx="10182">
                  <c:v>45979</c:v>
                </c:pt>
                <c:pt idx="10183">
                  <c:v>45980</c:v>
                </c:pt>
                <c:pt idx="10184">
                  <c:v>45981</c:v>
                </c:pt>
                <c:pt idx="10185">
                  <c:v>45982</c:v>
                </c:pt>
                <c:pt idx="10186">
                  <c:v>45983</c:v>
                </c:pt>
                <c:pt idx="10187">
                  <c:v>45984</c:v>
                </c:pt>
                <c:pt idx="10188">
                  <c:v>45985</c:v>
                </c:pt>
                <c:pt idx="10189">
                  <c:v>45986</c:v>
                </c:pt>
                <c:pt idx="10190">
                  <c:v>45987</c:v>
                </c:pt>
                <c:pt idx="10191">
                  <c:v>45988</c:v>
                </c:pt>
                <c:pt idx="10192">
                  <c:v>45989</c:v>
                </c:pt>
                <c:pt idx="10193">
                  <c:v>45990</c:v>
                </c:pt>
                <c:pt idx="10194">
                  <c:v>45991</c:v>
                </c:pt>
                <c:pt idx="10195">
                  <c:v>45992</c:v>
                </c:pt>
                <c:pt idx="10196">
                  <c:v>45993</c:v>
                </c:pt>
                <c:pt idx="10197">
                  <c:v>45994</c:v>
                </c:pt>
                <c:pt idx="10198">
                  <c:v>45995</c:v>
                </c:pt>
                <c:pt idx="10199">
                  <c:v>45996</c:v>
                </c:pt>
                <c:pt idx="10200">
                  <c:v>45997</c:v>
                </c:pt>
                <c:pt idx="10201">
                  <c:v>45998</c:v>
                </c:pt>
                <c:pt idx="10202">
                  <c:v>45999</c:v>
                </c:pt>
                <c:pt idx="10203">
                  <c:v>46000</c:v>
                </c:pt>
                <c:pt idx="10204">
                  <c:v>46001</c:v>
                </c:pt>
                <c:pt idx="10205">
                  <c:v>46002</c:v>
                </c:pt>
                <c:pt idx="10206">
                  <c:v>46003</c:v>
                </c:pt>
                <c:pt idx="10207">
                  <c:v>46004</c:v>
                </c:pt>
                <c:pt idx="10208">
                  <c:v>46005</c:v>
                </c:pt>
                <c:pt idx="10209">
                  <c:v>46006</c:v>
                </c:pt>
                <c:pt idx="10210">
                  <c:v>46007</c:v>
                </c:pt>
                <c:pt idx="10211">
                  <c:v>46008</c:v>
                </c:pt>
                <c:pt idx="10212">
                  <c:v>46009</c:v>
                </c:pt>
                <c:pt idx="10213">
                  <c:v>46010</c:v>
                </c:pt>
                <c:pt idx="10214">
                  <c:v>46011</c:v>
                </c:pt>
                <c:pt idx="10215">
                  <c:v>46012</c:v>
                </c:pt>
                <c:pt idx="10216">
                  <c:v>46013</c:v>
                </c:pt>
                <c:pt idx="10217">
                  <c:v>46014</c:v>
                </c:pt>
                <c:pt idx="10218">
                  <c:v>46015</c:v>
                </c:pt>
                <c:pt idx="10219">
                  <c:v>46016</c:v>
                </c:pt>
                <c:pt idx="10220">
                  <c:v>46017</c:v>
                </c:pt>
                <c:pt idx="10221">
                  <c:v>46018</c:v>
                </c:pt>
                <c:pt idx="10222">
                  <c:v>46019</c:v>
                </c:pt>
                <c:pt idx="10223">
                  <c:v>46020</c:v>
                </c:pt>
                <c:pt idx="10224">
                  <c:v>46021</c:v>
                </c:pt>
                <c:pt idx="10225">
                  <c:v>46022</c:v>
                </c:pt>
                <c:pt idx="10226">
                  <c:v>46023</c:v>
                </c:pt>
                <c:pt idx="10227">
                  <c:v>46024</c:v>
                </c:pt>
                <c:pt idx="10228">
                  <c:v>46025</c:v>
                </c:pt>
                <c:pt idx="10229">
                  <c:v>46026</c:v>
                </c:pt>
                <c:pt idx="10230">
                  <c:v>46027</c:v>
                </c:pt>
                <c:pt idx="10231">
                  <c:v>46028</c:v>
                </c:pt>
                <c:pt idx="10232">
                  <c:v>46029</c:v>
                </c:pt>
                <c:pt idx="10233">
                  <c:v>46030</c:v>
                </c:pt>
                <c:pt idx="10234">
                  <c:v>46031</c:v>
                </c:pt>
                <c:pt idx="10235">
                  <c:v>46032</c:v>
                </c:pt>
                <c:pt idx="10236">
                  <c:v>46033</c:v>
                </c:pt>
                <c:pt idx="10237">
                  <c:v>46034</c:v>
                </c:pt>
                <c:pt idx="10238">
                  <c:v>46035</c:v>
                </c:pt>
                <c:pt idx="10239">
                  <c:v>46036</c:v>
                </c:pt>
                <c:pt idx="10240">
                  <c:v>46037</c:v>
                </c:pt>
                <c:pt idx="10241">
                  <c:v>46038</c:v>
                </c:pt>
                <c:pt idx="10242">
                  <c:v>46039</c:v>
                </c:pt>
                <c:pt idx="10243">
                  <c:v>46040</c:v>
                </c:pt>
                <c:pt idx="10244">
                  <c:v>46041</c:v>
                </c:pt>
                <c:pt idx="10245">
                  <c:v>46042</c:v>
                </c:pt>
                <c:pt idx="10246">
                  <c:v>46043</c:v>
                </c:pt>
                <c:pt idx="10247">
                  <c:v>46044</c:v>
                </c:pt>
                <c:pt idx="10248">
                  <c:v>46045</c:v>
                </c:pt>
                <c:pt idx="10249">
                  <c:v>46046</c:v>
                </c:pt>
                <c:pt idx="10250">
                  <c:v>46047</c:v>
                </c:pt>
                <c:pt idx="10251">
                  <c:v>46048</c:v>
                </c:pt>
                <c:pt idx="10252">
                  <c:v>46049</c:v>
                </c:pt>
                <c:pt idx="10253">
                  <c:v>46050</c:v>
                </c:pt>
                <c:pt idx="10254">
                  <c:v>46051</c:v>
                </c:pt>
                <c:pt idx="10255">
                  <c:v>46052</c:v>
                </c:pt>
                <c:pt idx="10256">
                  <c:v>46053</c:v>
                </c:pt>
                <c:pt idx="10257">
                  <c:v>46054</c:v>
                </c:pt>
                <c:pt idx="10258">
                  <c:v>46055</c:v>
                </c:pt>
                <c:pt idx="10259">
                  <c:v>46056</c:v>
                </c:pt>
                <c:pt idx="10260">
                  <c:v>46057</c:v>
                </c:pt>
                <c:pt idx="10261">
                  <c:v>46058</c:v>
                </c:pt>
                <c:pt idx="10262">
                  <c:v>46059</c:v>
                </c:pt>
                <c:pt idx="10263">
                  <c:v>46060</c:v>
                </c:pt>
                <c:pt idx="10264">
                  <c:v>46061</c:v>
                </c:pt>
                <c:pt idx="10265">
                  <c:v>46062</c:v>
                </c:pt>
                <c:pt idx="10266">
                  <c:v>46063</c:v>
                </c:pt>
                <c:pt idx="10267">
                  <c:v>46064</c:v>
                </c:pt>
                <c:pt idx="10268">
                  <c:v>46065</c:v>
                </c:pt>
                <c:pt idx="10269">
                  <c:v>46066</c:v>
                </c:pt>
                <c:pt idx="10270">
                  <c:v>46067</c:v>
                </c:pt>
                <c:pt idx="10271">
                  <c:v>46068</c:v>
                </c:pt>
                <c:pt idx="10272">
                  <c:v>46069</c:v>
                </c:pt>
                <c:pt idx="10273">
                  <c:v>46070</c:v>
                </c:pt>
                <c:pt idx="10274">
                  <c:v>46071</c:v>
                </c:pt>
                <c:pt idx="10275">
                  <c:v>46072</c:v>
                </c:pt>
                <c:pt idx="10276">
                  <c:v>46073</c:v>
                </c:pt>
                <c:pt idx="10277">
                  <c:v>46074</c:v>
                </c:pt>
                <c:pt idx="10278">
                  <c:v>46075</c:v>
                </c:pt>
                <c:pt idx="10279">
                  <c:v>46076</c:v>
                </c:pt>
                <c:pt idx="10280">
                  <c:v>46077</c:v>
                </c:pt>
                <c:pt idx="10281">
                  <c:v>46078</c:v>
                </c:pt>
                <c:pt idx="10282">
                  <c:v>46079</c:v>
                </c:pt>
                <c:pt idx="10283">
                  <c:v>46080</c:v>
                </c:pt>
                <c:pt idx="10284">
                  <c:v>46081</c:v>
                </c:pt>
                <c:pt idx="10285">
                  <c:v>46082</c:v>
                </c:pt>
                <c:pt idx="10286">
                  <c:v>46083</c:v>
                </c:pt>
                <c:pt idx="10287">
                  <c:v>46084</c:v>
                </c:pt>
                <c:pt idx="10288">
                  <c:v>46085</c:v>
                </c:pt>
                <c:pt idx="10289">
                  <c:v>46086</c:v>
                </c:pt>
                <c:pt idx="10290">
                  <c:v>46087</c:v>
                </c:pt>
                <c:pt idx="10291">
                  <c:v>46088</c:v>
                </c:pt>
                <c:pt idx="10292">
                  <c:v>46089</c:v>
                </c:pt>
                <c:pt idx="10293">
                  <c:v>46090</c:v>
                </c:pt>
                <c:pt idx="10294">
                  <c:v>46091</c:v>
                </c:pt>
                <c:pt idx="10295">
                  <c:v>46092</c:v>
                </c:pt>
                <c:pt idx="10296">
                  <c:v>46093</c:v>
                </c:pt>
                <c:pt idx="10297">
                  <c:v>46094</c:v>
                </c:pt>
                <c:pt idx="10298">
                  <c:v>46095</c:v>
                </c:pt>
                <c:pt idx="10299">
                  <c:v>46096</c:v>
                </c:pt>
                <c:pt idx="10300">
                  <c:v>46097</c:v>
                </c:pt>
                <c:pt idx="10301">
                  <c:v>46098</c:v>
                </c:pt>
                <c:pt idx="10302">
                  <c:v>46099</c:v>
                </c:pt>
                <c:pt idx="10303">
                  <c:v>46100</c:v>
                </c:pt>
                <c:pt idx="10304">
                  <c:v>46101</c:v>
                </c:pt>
                <c:pt idx="10305">
                  <c:v>46102</c:v>
                </c:pt>
                <c:pt idx="10306">
                  <c:v>46103</c:v>
                </c:pt>
                <c:pt idx="10307">
                  <c:v>46104</c:v>
                </c:pt>
                <c:pt idx="10308">
                  <c:v>46105</c:v>
                </c:pt>
                <c:pt idx="10309">
                  <c:v>46106</c:v>
                </c:pt>
                <c:pt idx="10310">
                  <c:v>46107</c:v>
                </c:pt>
                <c:pt idx="10311">
                  <c:v>46108</c:v>
                </c:pt>
                <c:pt idx="10312">
                  <c:v>46109</c:v>
                </c:pt>
                <c:pt idx="10313">
                  <c:v>46110</c:v>
                </c:pt>
                <c:pt idx="10314">
                  <c:v>46111</c:v>
                </c:pt>
                <c:pt idx="10315">
                  <c:v>46112</c:v>
                </c:pt>
                <c:pt idx="10316">
                  <c:v>46113</c:v>
                </c:pt>
                <c:pt idx="10317">
                  <c:v>46114</c:v>
                </c:pt>
                <c:pt idx="10318">
                  <c:v>46115</c:v>
                </c:pt>
                <c:pt idx="10319">
                  <c:v>46116</c:v>
                </c:pt>
                <c:pt idx="10320">
                  <c:v>46117</c:v>
                </c:pt>
                <c:pt idx="10321">
                  <c:v>46118</c:v>
                </c:pt>
                <c:pt idx="10322">
                  <c:v>46119</c:v>
                </c:pt>
                <c:pt idx="10323">
                  <c:v>46120</c:v>
                </c:pt>
                <c:pt idx="10324">
                  <c:v>46121</c:v>
                </c:pt>
                <c:pt idx="10325">
                  <c:v>46122</c:v>
                </c:pt>
                <c:pt idx="10326">
                  <c:v>46123</c:v>
                </c:pt>
                <c:pt idx="10327">
                  <c:v>46124</c:v>
                </c:pt>
                <c:pt idx="10328">
                  <c:v>46125</c:v>
                </c:pt>
                <c:pt idx="10329">
                  <c:v>46126</c:v>
                </c:pt>
                <c:pt idx="10330">
                  <c:v>46127</c:v>
                </c:pt>
                <c:pt idx="10331">
                  <c:v>46128</c:v>
                </c:pt>
                <c:pt idx="10332">
                  <c:v>46129</c:v>
                </c:pt>
                <c:pt idx="10333">
                  <c:v>46130</c:v>
                </c:pt>
                <c:pt idx="10334">
                  <c:v>46131</c:v>
                </c:pt>
                <c:pt idx="10335">
                  <c:v>46132</c:v>
                </c:pt>
                <c:pt idx="10336">
                  <c:v>46133</c:v>
                </c:pt>
                <c:pt idx="10337">
                  <c:v>46134</c:v>
                </c:pt>
                <c:pt idx="10338">
                  <c:v>46135</c:v>
                </c:pt>
                <c:pt idx="10339">
                  <c:v>46136</c:v>
                </c:pt>
                <c:pt idx="10340">
                  <c:v>46137</c:v>
                </c:pt>
                <c:pt idx="10341">
                  <c:v>46138</c:v>
                </c:pt>
                <c:pt idx="10342">
                  <c:v>46139</c:v>
                </c:pt>
                <c:pt idx="10343">
                  <c:v>46140</c:v>
                </c:pt>
                <c:pt idx="10344">
                  <c:v>46141</c:v>
                </c:pt>
                <c:pt idx="10345">
                  <c:v>46142</c:v>
                </c:pt>
                <c:pt idx="10346">
                  <c:v>46143</c:v>
                </c:pt>
                <c:pt idx="10347">
                  <c:v>46144</c:v>
                </c:pt>
                <c:pt idx="10348">
                  <c:v>46145</c:v>
                </c:pt>
                <c:pt idx="10349">
                  <c:v>46146</c:v>
                </c:pt>
                <c:pt idx="10350">
                  <c:v>46147</c:v>
                </c:pt>
                <c:pt idx="10351">
                  <c:v>46148</c:v>
                </c:pt>
                <c:pt idx="10352">
                  <c:v>46149</c:v>
                </c:pt>
                <c:pt idx="10353">
                  <c:v>46150</c:v>
                </c:pt>
                <c:pt idx="10354">
                  <c:v>46151</c:v>
                </c:pt>
                <c:pt idx="10355">
                  <c:v>46152</c:v>
                </c:pt>
                <c:pt idx="10356">
                  <c:v>46153</c:v>
                </c:pt>
                <c:pt idx="10357">
                  <c:v>46154</c:v>
                </c:pt>
                <c:pt idx="10358">
                  <c:v>46155</c:v>
                </c:pt>
                <c:pt idx="10359">
                  <c:v>46156</c:v>
                </c:pt>
                <c:pt idx="10360">
                  <c:v>46157</c:v>
                </c:pt>
                <c:pt idx="10361">
                  <c:v>46158</c:v>
                </c:pt>
                <c:pt idx="10362">
                  <c:v>46159</c:v>
                </c:pt>
                <c:pt idx="10363">
                  <c:v>46160</c:v>
                </c:pt>
                <c:pt idx="10364">
                  <c:v>46161</c:v>
                </c:pt>
                <c:pt idx="10365">
                  <c:v>46162</c:v>
                </c:pt>
                <c:pt idx="10366">
                  <c:v>46163</c:v>
                </c:pt>
                <c:pt idx="10367">
                  <c:v>46164</c:v>
                </c:pt>
                <c:pt idx="10368">
                  <c:v>46165</c:v>
                </c:pt>
                <c:pt idx="10369">
                  <c:v>46166</c:v>
                </c:pt>
                <c:pt idx="10370">
                  <c:v>46167</c:v>
                </c:pt>
                <c:pt idx="10371">
                  <c:v>46168</c:v>
                </c:pt>
                <c:pt idx="10372">
                  <c:v>46169</c:v>
                </c:pt>
                <c:pt idx="10373">
                  <c:v>46170</c:v>
                </c:pt>
                <c:pt idx="10374">
                  <c:v>46171</c:v>
                </c:pt>
                <c:pt idx="10375">
                  <c:v>46172</c:v>
                </c:pt>
                <c:pt idx="10376">
                  <c:v>46173</c:v>
                </c:pt>
                <c:pt idx="10377">
                  <c:v>46174</c:v>
                </c:pt>
                <c:pt idx="10378">
                  <c:v>46175</c:v>
                </c:pt>
                <c:pt idx="10379">
                  <c:v>46176</c:v>
                </c:pt>
                <c:pt idx="10380">
                  <c:v>46177</c:v>
                </c:pt>
                <c:pt idx="10381">
                  <c:v>46178</c:v>
                </c:pt>
                <c:pt idx="10382">
                  <c:v>46179</c:v>
                </c:pt>
                <c:pt idx="10383">
                  <c:v>46180</c:v>
                </c:pt>
                <c:pt idx="10384">
                  <c:v>46181</c:v>
                </c:pt>
                <c:pt idx="10385">
                  <c:v>46182</c:v>
                </c:pt>
                <c:pt idx="10386">
                  <c:v>46183</c:v>
                </c:pt>
                <c:pt idx="10387">
                  <c:v>46184</c:v>
                </c:pt>
                <c:pt idx="10388">
                  <c:v>46185</c:v>
                </c:pt>
                <c:pt idx="10389">
                  <c:v>46186</c:v>
                </c:pt>
                <c:pt idx="10390">
                  <c:v>46187</c:v>
                </c:pt>
                <c:pt idx="10391">
                  <c:v>46188</c:v>
                </c:pt>
                <c:pt idx="10392">
                  <c:v>46189</c:v>
                </c:pt>
                <c:pt idx="10393">
                  <c:v>46190</c:v>
                </c:pt>
                <c:pt idx="10394">
                  <c:v>46191</c:v>
                </c:pt>
                <c:pt idx="10395">
                  <c:v>46192</c:v>
                </c:pt>
                <c:pt idx="10396">
                  <c:v>46193</c:v>
                </c:pt>
                <c:pt idx="10397">
                  <c:v>46194</c:v>
                </c:pt>
                <c:pt idx="10398">
                  <c:v>46195</c:v>
                </c:pt>
                <c:pt idx="10399">
                  <c:v>46196</c:v>
                </c:pt>
                <c:pt idx="10400">
                  <c:v>46197</c:v>
                </c:pt>
                <c:pt idx="10401">
                  <c:v>46198</c:v>
                </c:pt>
                <c:pt idx="10402">
                  <c:v>46199</c:v>
                </c:pt>
                <c:pt idx="10403">
                  <c:v>46200</c:v>
                </c:pt>
                <c:pt idx="10404">
                  <c:v>46201</c:v>
                </c:pt>
                <c:pt idx="10405">
                  <c:v>46202</c:v>
                </c:pt>
                <c:pt idx="10406">
                  <c:v>46203</c:v>
                </c:pt>
                <c:pt idx="10407">
                  <c:v>46204</c:v>
                </c:pt>
                <c:pt idx="10408">
                  <c:v>46205</c:v>
                </c:pt>
                <c:pt idx="10409">
                  <c:v>46206</c:v>
                </c:pt>
                <c:pt idx="10410">
                  <c:v>46207</c:v>
                </c:pt>
                <c:pt idx="10411">
                  <c:v>46208</c:v>
                </c:pt>
                <c:pt idx="10412">
                  <c:v>46209</c:v>
                </c:pt>
                <c:pt idx="10413">
                  <c:v>46210</c:v>
                </c:pt>
                <c:pt idx="10414">
                  <c:v>46211</c:v>
                </c:pt>
                <c:pt idx="10415">
                  <c:v>46212</c:v>
                </c:pt>
                <c:pt idx="10416">
                  <c:v>46213</c:v>
                </c:pt>
                <c:pt idx="10417">
                  <c:v>46214</c:v>
                </c:pt>
                <c:pt idx="10418">
                  <c:v>46215</c:v>
                </c:pt>
                <c:pt idx="10419">
                  <c:v>46216</c:v>
                </c:pt>
                <c:pt idx="10420">
                  <c:v>46217</c:v>
                </c:pt>
                <c:pt idx="10421">
                  <c:v>46218</c:v>
                </c:pt>
                <c:pt idx="10422">
                  <c:v>46219</c:v>
                </c:pt>
                <c:pt idx="10423">
                  <c:v>46220</c:v>
                </c:pt>
                <c:pt idx="10424">
                  <c:v>46221</c:v>
                </c:pt>
                <c:pt idx="10425">
                  <c:v>46222</c:v>
                </c:pt>
                <c:pt idx="10426">
                  <c:v>46223</c:v>
                </c:pt>
                <c:pt idx="10427">
                  <c:v>46224</c:v>
                </c:pt>
                <c:pt idx="10428">
                  <c:v>46225</c:v>
                </c:pt>
                <c:pt idx="10429">
                  <c:v>46226</c:v>
                </c:pt>
                <c:pt idx="10430">
                  <c:v>46227</c:v>
                </c:pt>
                <c:pt idx="10431">
                  <c:v>46228</c:v>
                </c:pt>
                <c:pt idx="10432">
                  <c:v>46229</c:v>
                </c:pt>
                <c:pt idx="10433">
                  <c:v>46230</c:v>
                </c:pt>
                <c:pt idx="10434">
                  <c:v>46231</c:v>
                </c:pt>
                <c:pt idx="10435">
                  <c:v>46232</c:v>
                </c:pt>
                <c:pt idx="10436">
                  <c:v>46233</c:v>
                </c:pt>
                <c:pt idx="10437">
                  <c:v>46234</c:v>
                </c:pt>
                <c:pt idx="10438">
                  <c:v>46235</c:v>
                </c:pt>
                <c:pt idx="10439">
                  <c:v>46236</c:v>
                </c:pt>
                <c:pt idx="10440">
                  <c:v>46237</c:v>
                </c:pt>
                <c:pt idx="10441">
                  <c:v>46238</c:v>
                </c:pt>
                <c:pt idx="10442">
                  <c:v>46239</c:v>
                </c:pt>
                <c:pt idx="10443">
                  <c:v>46240</c:v>
                </c:pt>
                <c:pt idx="10444">
                  <c:v>46241</c:v>
                </c:pt>
                <c:pt idx="10445">
                  <c:v>46242</c:v>
                </c:pt>
                <c:pt idx="10446">
                  <c:v>46243</c:v>
                </c:pt>
                <c:pt idx="10447">
                  <c:v>46244</c:v>
                </c:pt>
                <c:pt idx="10448">
                  <c:v>46245</c:v>
                </c:pt>
                <c:pt idx="10449">
                  <c:v>46246</c:v>
                </c:pt>
                <c:pt idx="10450">
                  <c:v>46247</c:v>
                </c:pt>
                <c:pt idx="10451">
                  <c:v>46248</c:v>
                </c:pt>
                <c:pt idx="10452">
                  <c:v>46249</c:v>
                </c:pt>
                <c:pt idx="10453">
                  <c:v>46250</c:v>
                </c:pt>
                <c:pt idx="10454">
                  <c:v>46251</c:v>
                </c:pt>
                <c:pt idx="10455">
                  <c:v>46252</c:v>
                </c:pt>
                <c:pt idx="10456">
                  <c:v>46253</c:v>
                </c:pt>
                <c:pt idx="10457">
                  <c:v>46254</c:v>
                </c:pt>
                <c:pt idx="10458">
                  <c:v>46255</c:v>
                </c:pt>
                <c:pt idx="10459">
                  <c:v>46256</c:v>
                </c:pt>
                <c:pt idx="10460">
                  <c:v>46257</c:v>
                </c:pt>
                <c:pt idx="10461">
                  <c:v>46258</c:v>
                </c:pt>
                <c:pt idx="10462">
                  <c:v>46259</c:v>
                </c:pt>
                <c:pt idx="10463">
                  <c:v>46260</c:v>
                </c:pt>
                <c:pt idx="10464">
                  <c:v>46261</c:v>
                </c:pt>
                <c:pt idx="10465">
                  <c:v>46262</c:v>
                </c:pt>
                <c:pt idx="10466">
                  <c:v>46263</c:v>
                </c:pt>
                <c:pt idx="10467">
                  <c:v>46264</c:v>
                </c:pt>
                <c:pt idx="10468">
                  <c:v>46265</c:v>
                </c:pt>
                <c:pt idx="10469">
                  <c:v>46266</c:v>
                </c:pt>
                <c:pt idx="10470">
                  <c:v>46267</c:v>
                </c:pt>
                <c:pt idx="10471">
                  <c:v>46268</c:v>
                </c:pt>
                <c:pt idx="10472">
                  <c:v>46269</c:v>
                </c:pt>
                <c:pt idx="10473">
                  <c:v>46270</c:v>
                </c:pt>
                <c:pt idx="10474">
                  <c:v>46271</c:v>
                </c:pt>
                <c:pt idx="10475">
                  <c:v>46272</c:v>
                </c:pt>
                <c:pt idx="10476">
                  <c:v>46273</c:v>
                </c:pt>
                <c:pt idx="10477">
                  <c:v>46274</c:v>
                </c:pt>
                <c:pt idx="10478">
                  <c:v>46275</c:v>
                </c:pt>
                <c:pt idx="10479">
                  <c:v>46276</c:v>
                </c:pt>
                <c:pt idx="10480">
                  <c:v>46277</c:v>
                </c:pt>
                <c:pt idx="10481">
                  <c:v>46278</c:v>
                </c:pt>
                <c:pt idx="10482">
                  <c:v>46279</c:v>
                </c:pt>
                <c:pt idx="10483">
                  <c:v>46280</c:v>
                </c:pt>
                <c:pt idx="10484">
                  <c:v>46281</c:v>
                </c:pt>
                <c:pt idx="10485">
                  <c:v>46282</c:v>
                </c:pt>
                <c:pt idx="10486">
                  <c:v>46283</c:v>
                </c:pt>
                <c:pt idx="10487">
                  <c:v>46284</c:v>
                </c:pt>
                <c:pt idx="10488">
                  <c:v>46285</c:v>
                </c:pt>
                <c:pt idx="10489">
                  <c:v>46286</c:v>
                </c:pt>
                <c:pt idx="10490">
                  <c:v>46287</c:v>
                </c:pt>
                <c:pt idx="10491">
                  <c:v>46288</c:v>
                </c:pt>
                <c:pt idx="10492">
                  <c:v>46289</c:v>
                </c:pt>
                <c:pt idx="10493">
                  <c:v>46290</c:v>
                </c:pt>
                <c:pt idx="10494">
                  <c:v>46291</c:v>
                </c:pt>
                <c:pt idx="10495">
                  <c:v>46292</c:v>
                </c:pt>
                <c:pt idx="10496">
                  <c:v>46293</c:v>
                </c:pt>
                <c:pt idx="10497">
                  <c:v>46294</c:v>
                </c:pt>
                <c:pt idx="10498">
                  <c:v>46295</c:v>
                </c:pt>
                <c:pt idx="10499">
                  <c:v>46296</c:v>
                </c:pt>
                <c:pt idx="10500">
                  <c:v>46297</c:v>
                </c:pt>
                <c:pt idx="10501">
                  <c:v>46298</c:v>
                </c:pt>
                <c:pt idx="10502">
                  <c:v>46299</c:v>
                </c:pt>
                <c:pt idx="10503">
                  <c:v>46300</c:v>
                </c:pt>
                <c:pt idx="10504">
                  <c:v>46301</c:v>
                </c:pt>
                <c:pt idx="10505">
                  <c:v>46302</c:v>
                </c:pt>
                <c:pt idx="10506">
                  <c:v>46303</c:v>
                </c:pt>
                <c:pt idx="10507">
                  <c:v>46304</c:v>
                </c:pt>
                <c:pt idx="10508">
                  <c:v>46305</c:v>
                </c:pt>
                <c:pt idx="10509">
                  <c:v>46306</c:v>
                </c:pt>
                <c:pt idx="10510">
                  <c:v>46307</c:v>
                </c:pt>
                <c:pt idx="10511">
                  <c:v>46308</c:v>
                </c:pt>
                <c:pt idx="10512">
                  <c:v>46309</c:v>
                </c:pt>
                <c:pt idx="10513">
                  <c:v>46310</c:v>
                </c:pt>
                <c:pt idx="10514">
                  <c:v>46311</c:v>
                </c:pt>
                <c:pt idx="10515">
                  <c:v>46312</c:v>
                </c:pt>
                <c:pt idx="10516">
                  <c:v>46313</c:v>
                </c:pt>
                <c:pt idx="10517">
                  <c:v>46314</c:v>
                </c:pt>
                <c:pt idx="10518">
                  <c:v>46315</c:v>
                </c:pt>
                <c:pt idx="10519">
                  <c:v>46316</c:v>
                </c:pt>
                <c:pt idx="10520">
                  <c:v>46317</c:v>
                </c:pt>
                <c:pt idx="10521">
                  <c:v>46318</c:v>
                </c:pt>
                <c:pt idx="10522">
                  <c:v>46319</c:v>
                </c:pt>
                <c:pt idx="10523">
                  <c:v>46320</c:v>
                </c:pt>
                <c:pt idx="10524">
                  <c:v>46321</c:v>
                </c:pt>
                <c:pt idx="10525">
                  <c:v>46322</c:v>
                </c:pt>
                <c:pt idx="10526">
                  <c:v>46323</c:v>
                </c:pt>
                <c:pt idx="10527">
                  <c:v>46324</c:v>
                </c:pt>
                <c:pt idx="10528">
                  <c:v>46325</c:v>
                </c:pt>
                <c:pt idx="10529">
                  <c:v>46326</c:v>
                </c:pt>
                <c:pt idx="10530">
                  <c:v>46327</c:v>
                </c:pt>
                <c:pt idx="10531">
                  <c:v>46328</c:v>
                </c:pt>
                <c:pt idx="10532">
                  <c:v>46329</c:v>
                </c:pt>
                <c:pt idx="10533">
                  <c:v>46330</c:v>
                </c:pt>
                <c:pt idx="10534">
                  <c:v>46331</c:v>
                </c:pt>
                <c:pt idx="10535">
                  <c:v>46332</c:v>
                </c:pt>
                <c:pt idx="10536">
                  <c:v>46333</c:v>
                </c:pt>
                <c:pt idx="10537">
                  <c:v>46334</c:v>
                </c:pt>
                <c:pt idx="10538">
                  <c:v>46335</c:v>
                </c:pt>
                <c:pt idx="10539">
                  <c:v>46336</c:v>
                </c:pt>
                <c:pt idx="10540">
                  <c:v>46337</c:v>
                </c:pt>
                <c:pt idx="10541">
                  <c:v>46338</c:v>
                </c:pt>
                <c:pt idx="10542">
                  <c:v>46339</c:v>
                </c:pt>
                <c:pt idx="10543">
                  <c:v>46340</c:v>
                </c:pt>
                <c:pt idx="10544">
                  <c:v>46341</c:v>
                </c:pt>
                <c:pt idx="10545">
                  <c:v>46342</c:v>
                </c:pt>
                <c:pt idx="10546">
                  <c:v>46343</c:v>
                </c:pt>
                <c:pt idx="10547">
                  <c:v>46344</c:v>
                </c:pt>
                <c:pt idx="10548">
                  <c:v>46345</c:v>
                </c:pt>
                <c:pt idx="10549">
                  <c:v>46346</c:v>
                </c:pt>
                <c:pt idx="10550">
                  <c:v>46347</c:v>
                </c:pt>
                <c:pt idx="10551">
                  <c:v>46348</c:v>
                </c:pt>
                <c:pt idx="10552">
                  <c:v>46349</c:v>
                </c:pt>
                <c:pt idx="10553">
                  <c:v>46350</c:v>
                </c:pt>
                <c:pt idx="10554">
                  <c:v>46351</c:v>
                </c:pt>
                <c:pt idx="10555">
                  <c:v>46352</c:v>
                </c:pt>
                <c:pt idx="10556">
                  <c:v>46353</c:v>
                </c:pt>
                <c:pt idx="10557">
                  <c:v>46354</c:v>
                </c:pt>
                <c:pt idx="10558">
                  <c:v>46355</c:v>
                </c:pt>
                <c:pt idx="10559">
                  <c:v>46356</c:v>
                </c:pt>
                <c:pt idx="10560">
                  <c:v>46357</c:v>
                </c:pt>
                <c:pt idx="10561">
                  <c:v>46358</c:v>
                </c:pt>
                <c:pt idx="10562">
                  <c:v>46359</c:v>
                </c:pt>
                <c:pt idx="10563">
                  <c:v>46360</c:v>
                </c:pt>
                <c:pt idx="10564">
                  <c:v>46361</c:v>
                </c:pt>
                <c:pt idx="10565">
                  <c:v>46362</c:v>
                </c:pt>
                <c:pt idx="10566">
                  <c:v>46363</c:v>
                </c:pt>
                <c:pt idx="10567">
                  <c:v>46364</c:v>
                </c:pt>
                <c:pt idx="10568">
                  <c:v>46365</c:v>
                </c:pt>
                <c:pt idx="10569">
                  <c:v>46366</c:v>
                </c:pt>
                <c:pt idx="10570">
                  <c:v>46367</c:v>
                </c:pt>
                <c:pt idx="10571">
                  <c:v>46368</c:v>
                </c:pt>
                <c:pt idx="10572">
                  <c:v>46369</c:v>
                </c:pt>
                <c:pt idx="10573">
                  <c:v>46370</c:v>
                </c:pt>
                <c:pt idx="10574">
                  <c:v>46371</c:v>
                </c:pt>
                <c:pt idx="10575">
                  <c:v>46372</c:v>
                </c:pt>
                <c:pt idx="10576">
                  <c:v>46373</c:v>
                </c:pt>
                <c:pt idx="10577">
                  <c:v>46374</c:v>
                </c:pt>
                <c:pt idx="10578">
                  <c:v>46375</c:v>
                </c:pt>
                <c:pt idx="10579">
                  <c:v>46376</c:v>
                </c:pt>
                <c:pt idx="10580">
                  <c:v>46377</c:v>
                </c:pt>
                <c:pt idx="10581">
                  <c:v>46378</c:v>
                </c:pt>
                <c:pt idx="10582">
                  <c:v>46379</c:v>
                </c:pt>
                <c:pt idx="10583">
                  <c:v>46380</c:v>
                </c:pt>
                <c:pt idx="10584">
                  <c:v>46381</c:v>
                </c:pt>
                <c:pt idx="10585">
                  <c:v>46382</c:v>
                </c:pt>
                <c:pt idx="10586">
                  <c:v>46383</c:v>
                </c:pt>
                <c:pt idx="10587">
                  <c:v>46384</c:v>
                </c:pt>
                <c:pt idx="10588">
                  <c:v>46385</c:v>
                </c:pt>
                <c:pt idx="10589">
                  <c:v>46386</c:v>
                </c:pt>
                <c:pt idx="10590">
                  <c:v>46387</c:v>
                </c:pt>
                <c:pt idx="10591">
                  <c:v>46388</c:v>
                </c:pt>
                <c:pt idx="10592">
                  <c:v>46389</c:v>
                </c:pt>
                <c:pt idx="10593">
                  <c:v>46390</c:v>
                </c:pt>
                <c:pt idx="10594">
                  <c:v>46391</c:v>
                </c:pt>
                <c:pt idx="10595">
                  <c:v>46392</c:v>
                </c:pt>
                <c:pt idx="10596">
                  <c:v>46393</c:v>
                </c:pt>
                <c:pt idx="10597">
                  <c:v>46394</c:v>
                </c:pt>
                <c:pt idx="10598">
                  <c:v>46395</c:v>
                </c:pt>
                <c:pt idx="10599">
                  <c:v>46396</c:v>
                </c:pt>
                <c:pt idx="10600">
                  <c:v>46397</c:v>
                </c:pt>
                <c:pt idx="10601">
                  <c:v>46398</c:v>
                </c:pt>
                <c:pt idx="10602">
                  <c:v>46399</c:v>
                </c:pt>
                <c:pt idx="10603">
                  <c:v>46400</c:v>
                </c:pt>
                <c:pt idx="10604">
                  <c:v>46401</c:v>
                </c:pt>
                <c:pt idx="10605">
                  <c:v>46402</c:v>
                </c:pt>
                <c:pt idx="10606">
                  <c:v>46403</c:v>
                </c:pt>
                <c:pt idx="10607">
                  <c:v>46404</c:v>
                </c:pt>
                <c:pt idx="10608">
                  <c:v>46405</c:v>
                </c:pt>
                <c:pt idx="10609">
                  <c:v>46406</c:v>
                </c:pt>
                <c:pt idx="10610">
                  <c:v>46407</c:v>
                </c:pt>
                <c:pt idx="10611">
                  <c:v>46408</c:v>
                </c:pt>
                <c:pt idx="10612">
                  <c:v>46409</c:v>
                </c:pt>
                <c:pt idx="10613">
                  <c:v>46410</c:v>
                </c:pt>
                <c:pt idx="10614">
                  <c:v>46411</c:v>
                </c:pt>
                <c:pt idx="10615">
                  <c:v>46412</c:v>
                </c:pt>
                <c:pt idx="10616">
                  <c:v>46413</c:v>
                </c:pt>
                <c:pt idx="10617">
                  <c:v>46414</c:v>
                </c:pt>
                <c:pt idx="10618">
                  <c:v>46415</c:v>
                </c:pt>
                <c:pt idx="10619">
                  <c:v>46416</c:v>
                </c:pt>
                <c:pt idx="10620">
                  <c:v>46417</c:v>
                </c:pt>
                <c:pt idx="10621">
                  <c:v>46418</c:v>
                </c:pt>
                <c:pt idx="10622">
                  <c:v>46419</c:v>
                </c:pt>
                <c:pt idx="10623">
                  <c:v>46420</c:v>
                </c:pt>
                <c:pt idx="10624">
                  <c:v>46421</c:v>
                </c:pt>
                <c:pt idx="10625">
                  <c:v>46422</c:v>
                </c:pt>
                <c:pt idx="10626">
                  <c:v>46423</c:v>
                </c:pt>
                <c:pt idx="10627">
                  <c:v>46424</c:v>
                </c:pt>
                <c:pt idx="10628">
                  <c:v>46425</c:v>
                </c:pt>
                <c:pt idx="10629">
                  <c:v>46426</c:v>
                </c:pt>
                <c:pt idx="10630">
                  <c:v>46427</c:v>
                </c:pt>
                <c:pt idx="10631">
                  <c:v>46428</c:v>
                </c:pt>
                <c:pt idx="10632">
                  <c:v>46429</c:v>
                </c:pt>
                <c:pt idx="10633">
                  <c:v>46430</c:v>
                </c:pt>
                <c:pt idx="10634">
                  <c:v>46431</c:v>
                </c:pt>
                <c:pt idx="10635">
                  <c:v>46432</c:v>
                </c:pt>
                <c:pt idx="10636">
                  <c:v>46433</c:v>
                </c:pt>
                <c:pt idx="10637">
                  <c:v>46434</c:v>
                </c:pt>
                <c:pt idx="10638">
                  <c:v>46435</c:v>
                </c:pt>
                <c:pt idx="10639">
                  <c:v>46436</c:v>
                </c:pt>
                <c:pt idx="10640">
                  <c:v>46437</c:v>
                </c:pt>
                <c:pt idx="10641">
                  <c:v>46438</c:v>
                </c:pt>
                <c:pt idx="10642">
                  <c:v>46439</c:v>
                </c:pt>
                <c:pt idx="10643">
                  <c:v>46440</c:v>
                </c:pt>
                <c:pt idx="10644">
                  <c:v>46441</c:v>
                </c:pt>
                <c:pt idx="10645">
                  <c:v>46442</c:v>
                </c:pt>
                <c:pt idx="10646">
                  <c:v>46443</c:v>
                </c:pt>
                <c:pt idx="10647">
                  <c:v>46444</c:v>
                </c:pt>
                <c:pt idx="10648">
                  <c:v>46445</c:v>
                </c:pt>
                <c:pt idx="10649">
                  <c:v>46446</c:v>
                </c:pt>
                <c:pt idx="10650">
                  <c:v>46447</c:v>
                </c:pt>
                <c:pt idx="10651">
                  <c:v>46448</c:v>
                </c:pt>
                <c:pt idx="10652">
                  <c:v>46449</c:v>
                </c:pt>
                <c:pt idx="10653">
                  <c:v>46450</c:v>
                </c:pt>
                <c:pt idx="10654">
                  <c:v>46451</c:v>
                </c:pt>
                <c:pt idx="10655">
                  <c:v>46452</c:v>
                </c:pt>
                <c:pt idx="10656">
                  <c:v>46453</c:v>
                </c:pt>
                <c:pt idx="10657">
                  <c:v>46454</c:v>
                </c:pt>
                <c:pt idx="10658">
                  <c:v>46455</c:v>
                </c:pt>
                <c:pt idx="10659">
                  <c:v>46456</c:v>
                </c:pt>
                <c:pt idx="10660">
                  <c:v>46457</c:v>
                </c:pt>
                <c:pt idx="10661">
                  <c:v>46458</c:v>
                </c:pt>
                <c:pt idx="10662">
                  <c:v>46459</c:v>
                </c:pt>
                <c:pt idx="10663">
                  <c:v>46460</c:v>
                </c:pt>
                <c:pt idx="10664">
                  <c:v>46461</c:v>
                </c:pt>
                <c:pt idx="10665">
                  <c:v>46462</c:v>
                </c:pt>
                <c:pt idx="10666">
                  <c:v>46463</c:v>
                </c:pt>
                <c:pt idx="10667">
                  <c:v>46464</c:v>
                </c:pt>
                <c:pt idx="10668">
                  <c:v>46465</c:v>
                </c:pt>
                <c:pt idx="10669">
                  <c:v>46466</c:v>
                </c:pt>
                <c:pt idx="10670">
                  <c:v>46467</c:v>
                </c:pt>
                <c:pt idx="10671">
                  <c:v>46468</c:v>
                </c:pt>
                <c:pt idx="10672">
                  <c:v>46469</c:v>
                </c:pt>
                <c:pt idx="10673">
                  <c:v>46470</c:v>
                </c:pt>
                <c:pt idx="10674">
                  <c:v>46471</c:v>
                </c:pt>
                <c:pt idx="10675">
                  <c:v>46472</c:v>
                </c:pt>
                <c:pt idx="10676">
                  <c:v>46473</c:v>
                </c:pt>
                <c:pt idx="10677">
                  <c:v>46474</c:v>
                </c:pt>
                <c:pt idx="10678">
                  <c:v>46475</c:v>
                </c:pt>
                <c:pt idx="10679">
                  <c:v>46476</c:v>
                </c:pt>
                <c:pt idx="10680">
                  <c:v>46477</c:v>
                </c:pt>
                <c:pt idx="10681">
                  <c:v>46478</c:v>
                </c:pt>
                <c:pt idx="10682">
                  <c:v>46479</c:v>
                </c:pt>
                <c:pt idx="10683">
                  <c:v>46480</c:v>
                </c:pt>
                <c:pt idx="10684">
                  <c:v>46481</c:v>
                </c:pt>
                <c:pt idx="10685">
                  <c:v>46482</c:v>
                </c:pt>
                <c:pt idx="10686">
                  <c:v>46483</c:v>
                </c:pt>
                <c:pt idx="10687">
                  <c:v>46484</c:v>
                </c:pt>
                <c:pt idx="10688">
                  <c:v>46485</c:v>
                </c:pt>
                <c:pt idx="10689">
                  <c:v>46486</c:v>
                </c:pt>
                <c:pt idx="10690">
                  <c:v>46487</c:v>
                </c:pt>
                <c:pt idx="10691">
                  <c:v>46488</c:v>
                </c:pt>
                <c:pt idx="10692">
                  <c:v>46489</c:v>
                </c:pt>
                <c:pt idx="10693">
                  <c:v>46490</c:v>
                </c:pt>
                <c:pt idx="10694">
                  <c:v>46491</c:v>
                </c:pt>
                <c:pt idx="10695">
                  <c:v>46492</c:v>
                </c:pt>
                <c:pt idx="10696">
                  <c:v>46493</c:v>
                </c:pt>
                <c:pt idx="10697">
                  <c:v>46494</c:v>
                </c:pt>
                <c:pt idx="10698">
                  <c:v>46495</c:v>
                </c:pt>
                <c:pt idx="10699">
                  <c:v>46496</c:v>
                </c:pt>
                <c:pt idx="10700">
                  <c:v>46497</c:v>
                </c:pt>
                <c:pt idx="10701">
                  <c:v>46498</c:v>
                </c:pt>
                <c:pt idx="10702">
                  <c:v>46499</c:v>
                </c:pt>
                <c:pt idx="10703">
                  <c:v>46500</c:v>
                </c:pt>
                <c:pt idx="10704">
                  <c:v>46501</c:v>
                </c:pt>
                <c:pt idx="10705">
                  <c:v>46502</c:v>
                </c:pt>
                <c:pt idx="10706">
                  <c:v>46503</c:v>
                </c:pt>
                <c:pt idx="10707">
                  <c:v>46504</c:v>
                </c:pt>
                <c:pt idx="10708">
                  <c:v>46505</c:v>
                </c:pt>
                <c:pt idx="10709">
                  <c:v>46506</c:v>
                </c:pt>
                <c:pt idx="10710">
                  <c:v>46507</c:v>
                </c:pt>
                <c:pt idx="10711">
                  <c:v>46508</c:v>
                </c:pt>
                <c:pt idx="10712">
                  <c:v>46509</c:v>
                </c:pt>
                <c:pt idx="10713">
                  <c:v>46510</c:v>
                </c:pt>
                <c:pt idx="10714">
                  <c:v>46511</c:v>
                </c:pt>
                <c:pt idx="10715">
                  <c:v>46512</c:v>
                </c:pt>
                <c:pt idx="10716">
                  <c:v>46513</c:v>
                </c:pt>
                <c:pt idx="10717">
                  <c:v>46514</c:v>
                </c:pt>
                <c:pt idx="10718">
                  <c:v>46515</c:v>
                </c:pt>
                <c:pt idx="10719">
                  <c:v>46516</c:v>
                </c:pt>
                <c:pt idx="10720">
                  <c:v>46517</c:v>
                </c:pt>
                <c:pt idx="10721">
                  <c:v>46518</c:v>
                </c:pt>
                <c:pt idx="10722">
                  <c:v>46519</c:v>
                </c:pt>
                <c:pt idx="10723">
                  <c:v>46520</c:v>
                </c:pt>
                <c:pt idx="10724">
                  <c:v>46521</c:v>
                </c:pt>
                <c:pt idx="10725">
                  <c:v>46522</c:v>
                </c:pt>
                <c:pt idx="10726">
                  <c:v>46523</c:v>
                </c:pt>
                <c:pt idx="10727">
                  <c:v>46524</c:v>
                </c:pt>
                <c:pt idx="10728">
                  <c:v>46525</c:v>
                </c:pt>
                <c:pt idx="10729">
                  <c:v>46526</c:v>
                </c:pt>
                <c:pt idx="10730">
                  <c:v>46527</c:v>
                </c:pt>
                <c:pt idx="10731">
                  <c:v>46528</c:v>
                </c:pt>
                <c:pt idx="10732">
                  <c:v>46529</c:v>
                </c:pt>
                <c:pt idx="10733">
                  <c:v>46530</c:v>
                </c:pt>
                <c:pt idx="10734">
                  <c:v>46531</c:v>
                </c:pt>
                <c:pt idx="10735">
                  <c:v>46532</c:v>
                </c:pt>
                <c:pt idx="10736">
                  <c:v>46533</c:v>
                </c:pt>
                <c:pt idx="10737">
                  <c:v>46534</c:v>
                </c:pt>
                <c:pt idx="10738">
                  <c:v>46535</c:v>
                </c:pt>
                <c:pt idx="10739">
                  <c:v>46536</c:v>
                </c:pt>
                <c:pt idx="10740">
                  <c:v>46537</c:v>
                </c:pt>
                <c:pt idx="10741">
                  <c:v>46538</c:v>
                </c:pt>
                <c:pt idx="10742">
                  <c:v>46539</c:v>
                </c:pt>
                <c:pt idx="10743">
                  <c:v>46540</c:v>
                </c:pt>
                <c:pt idx="10744">
                  <c:v>46541</c:v>
                </c:pt>
                <c:pt idx="10745">
                  <c:v>46542</c:v>
                </c:pt>
                <c:pt idx="10746">
                  <c:v>46543</c:v>
                </c:pt>
                <c:pt idx="10747">
                  <c:v>46544</c:v>
                </c:pt>
                <c:pt idx="10748">
                  <c:v>46545</c:v>
                </c:pt>
                <c:pt idx="10749">
                  <c:v>46546</c:v>
                </c:pt>
                <c:pt idx="10750">
                  <c:v>46547</c:v>
                </c:pt>
                <c:pt idx="10751">
                  <c:v>46548</c:v>
                </c:pt>
                <c:pt idx="10752">
                  <c:v>46549</c:v>
                </c:pt>
                <c:pt idx="10753">
                  <c:v>46550</c:v>
                </c:pt>
                <c:pt idx="10754">
                  <c:v>46551</c:v>
                </c:pt>
                <c:pt idx="10755">
                  <c:v>46552</c:v>
                </c:pt>
                <c:pt idx="10756">
                  <c:v>46553</c:v>
                </c:pt>
                <c:pt idx="10757">
                  <c:v>46554</c:v>
                </c:pt>
                <c:pt idx="10758">
                  <c:v>46555</c:v>
                </c:pt>
                <c:pt idx="10759">
                  <c:v>46556</c:v>
                </c:pt>
                <c:pt idx="10760">
                  <c:v>46557</c:v>
                </c:pt>
                <c:pt idx="10761">
                  <c:v>46558</c:v>
                </c:pt>
                <c:pt idx="10762">
                  <c:v>46559</c:v>
                </c:pt>
                <c:pt idx="10763">
                  <c:v>46560</c:v>
                </c:pt>
                <c:pt idx="10764">
                  <c:v>46561</c:v>
                </c:pt>
                <c:pt idx="10765">
                  <c:v>46562</c:v>
                </c:pt>
                <c:pt idx="10766">
                  <c:v>46563</c:v>
                </c:pt>
                <c:pt idx="10767">
                  <c:v>46564</c:v>
                </c:pt>
                <c:pt idx="10768">
                  <c:v>46565</c:v>
                </c:pt>
                <c:pt idx="10769">
                  <c:v>46566</c:v>
                </c:pt>
                <c:pt idx="10770">
                  <c:v>46567</c:v>
                </c:pt>
                <c:pt idx="10771">
                  <c:v>46568</c:v>
                </c:pt>
                <c:pt idx="10772">
                  <c:v>46569</c:v>
                </c:pt>
                <c:pt idx="10773">
                  <c:v>46570</c:v>
                </c:pt>
                <c:pt idx="10774">
                  <c:v>46571</c:v>
                </c:pt>
                <c:pt idx="10775">
                  <c:v>46572</c:v>
                </c:pt>
                <c:pt idx="10776">
                  <c:v>46573</c:v>
                </c:pt>
                <c:pt idx="10777">
                  <c:v>46574</c:v>
                </c:pt>
                <c:pt idx="10778">
                  <c:v>46575</c:v>
                </c:pt>
                <c:pt idx="10779">
                  <c:v>46576</c:v>
                </c:pt>
                <c:pt idx="10780">
                  <c:v>46577</c:v>
                </c:pt>
                <c:pt idx="10781">
                  <c:v>46578</c:v>
                </c:pt>
                <c:pt idx="10782">
                  <c:v>46579</c:v>
                </c:pt>
                <c:pt idx="10783">
                  <c:v>46580</c:v>
                </c:pt>
                <c:pt idx="10784">
                  <c:v>46581</c:v>
                </c:pt>
                <c:pt idx="10785">
                  <c:v>46582</c:v>
                </c:pt>
                <c:pt idx="10786">
                  <c:v>46583</c:v>
                </c:pt>
                <c:pt idx="10787">
                  <c:v>46584</c:v>
                </c:pt>
                <c:pt idx="10788">
                  <c:v>46585</c:v>
                </c:pt>
                <c:pt idx="10789">
                  <c:v>46586</c:v>
                </c:pt>
                <c:pt idx="10790">
                  <c:v>46587</c:v>
                </c:pt>
                <c:pt idx="10791">
                  <c:v>46588</c:v>
                </c:pt>
                <c:pt idx="10792">
                  <c:v>46589</c:v>
                </c:pt>
                <c:pt idx="10793">
                  <c:v>46590</c:v>
                </c:pt>
                <c:pt idx="10794">
                  <c:v>46591</c:v>
                </c:pt>
                <c:pt idx="10795">
                  <c:v>46592</c:v>
                </c:pt>
                <c:pt idx="10796">
                  <c:v>46593</c:v>
                </c:pt>
                <c:pt idx="10797">
                  <c:v>46594</c:v>
                </c:pt>
                <c:pt idx="10798">
                  <c:v>46595</c:v>
                </c:pt>
                <c:pt idx="10799">
                  <c:v>46596</c:v>
                </c:pt>
                <c:pt idx="10800">
                  <c:v>46597</c:v>
                </c:pt>
                <c:pt idx="10801">
                  <c:v>46598</c:v>
                </c:pt>
                <c:pt idx="10802">
                  <c:v>46599</c:v>
                </c:pt>
                <c:pt idx="10803">
                  <c:v>46600</c:v>
                </c:pt>
                <c:pt idx="10804">
                  <c:v>46601</c:v>
                </c:pt>
                <c:pt idx="10805">
                  <c:v>46602</c:v>
                </c:pt>
                <c:pt idx="10806">
                  <c:v>46603</c:v>
                </c:pt>
                <c:pt idx="10807">
                  <c:v>46604</c:v>
                </c:pt>
                <c:pt idx="10808">
                  <c:v>46605</c:v>
                </c:pt>
                <c:pt idx="10809">
                  <c:v>46606</c:v>
                </c:pt>
                <c:pt idx="10810">
                  <c:v>46607</c:v>
                </c:pt>
                <c:pt idx="10811">
                  <c:v>46608</c:v>
                </c:pt>
                <c:pt idx="10812">
                  <c:v>46609</c:v>
                </c:pt>
                <c:pt idx="10813">
                  <c:v>46610</c:v>
                </c:pt>
                <c:pt idx="10814">
                  <c:v>46611</c:v>
                </c:pt>
                <c:pt idx="10815">
                  <c:v>46612</c:v>
                </c:pt>
                <c:pt idx="10816">
                  <c:v>46613</c:v>
                </c:pt>
                <c:pt idx="10817">
                  <c:v>46614</c:v>
                </c:pt>
                <c:pt idx="10818">
                  <c:v>46615</c:v>
                </c:pt>
                <c:pt idx="10819">
                  <c:v>46616</c:v>
                </c:pt>
                <c:pt idx="10820">
                  <c:v>46617</c:v>
                </c:pt>
                <c:pt idx="10821">
                  <c:v>46618</c:v>
                </c:pt>
                <c:pt idx="10822">
                  <c:v>46619</c:v>
                </c:pt>
                <c:pt idx="10823">
                  <c:v>46620</c:v>
                </c:pt>
                <c:pt idx="10824">
                  <c:v>46621</c:v>
                </c:pt>
                <c:pt idx="10825">
                  <c:v>46622</c:v>
                </c:pt>
                <c:pt idx="10826">
                  <c:v>46623</c:v>
                </c:pt>
                <c:pt idx="10827">
                  <c:v>46624</c:v>
                </c:pt>
                <c:pt idx="10828">
                  <c:v>46625</c:v>
                </c:pt>
                <c:pt idx="10829">
                  <c:v>46626</c:v>
                </c:pt>
                <c:pt idx="10830">
                  <c:v>46627</c:v>
                </c:pt>
                <c:pt idx="10831">
                  <c:v>46628</c:v>
                </c:pt>
                <c:pt idx="10832">
                  <c:v>46629</c:v>
                </c:pt>
                <c:pt idx="10833">
                  <c:v>46630</c:v>
                </c:pt>
                <c:pt idx="10834">
                  <c:v>46631</c:v>
                </c:pt>
                <c:pt idx="10835">
                  <c:v>46632</c:v>
                </c:pt>
                <c:pt idx="10836">
                  <c:v>46633</c:v>
                </c:pt>
                <c:pt idx="10837">
                  <c:v>46634</c:v>
                </c:pt>
                <c:pt idx="10838">
                  <c:v>46635</c:v>
                </c:pt>
                <c:pt idx="10839">
                  <c:v>46636</c:v>
                </c:pt>
                <c:pt idx="10840">
                  <c:v>46637</c:v>
                </c:pt>
                <c:pt idx="10841">
                  <c:v>46638</c:v>
                </c:pt>
                <c:pt idx="10842">
                  <c:v>46639</c:v>
                </c:pt>
                <c:pt idx="10843">
                  <c:v>46640</c:v>
                </c:pt>
                <c:pt idx="10844">
                  <c:v>46641</c:v>
                </c:pt>
                <c:pt idx="10845">
                  <c:v>46642</c:v>
                </c:pt>
                <c:pt idx="10846">
                  <c:v>46643</c:v>
                </c:pt>
                <c:pt idx="10847">
                  <c:v>46644</c:v>
                </c:pt>
                <c:pt idx="10848">
                  <c:v>46645</c:v>
                </c:pt>
                <c:pt idx="10849">
                  <c:v>46646</c:v>
                </c:pt>
                <c:pt idx="10850">
                  <c:v>46647</c:v>
                </c:pt>
                <c:pt idx="10851">
                  <c:v>46648</c:v>
                </c:pt>
                <c:pt idx="10852">
                  <c:v>46649</c:v>
                </c:pt>
                <c:pt idx="10853">
                  <c:v>46650</c:v>
                </c:pt>
                <c:pt idx="10854">
                  <c:v>46651</c:v>
                </c:pt>
                <c:pt idx="10855">
                  <c:v>46652</c:v>
                </c:pt>
                <c:pt idx="10856">
                  <c:v>46653</c:v>
                </c:pt>
                <c:pt idx="10857">
                  <c:v>46654</c:v>
                </c:pt>
                <c:pt idx="10858">
                  <c:v>46655</c:v>
                </c:pt>
                <c:pt idx="10859">
                  <c:v>46656</c:v>
                </c:pt>
                <c:pt idx="10860">
                  <c:v>46657</c:v>
                </c:pt>
                <c:pt idx="10861">
                  <c:v>46658</c:v>
                </c:pt>
                <c:pt idx="10862">
                  <c:v>46659</c:v>
                </c:pt>
                <c:pt idx="10863">
                  <c:v>46660</c:v>
                </c:pt>
                <c:pt idx="10864">
                  <c:v>46661</c:v>
                </c:pt>
                <c:pt idx="10865">
                  <c:v>46662</c:v>
                </c:pt>
                <c:pt idx="10866">
                  <c:v>46663</c:v>
                </c:pt>
                <c:pt idx="10867">
                  <c:v>46664</c:v>
                </c:pt>
                <c:pt idx="10868">
                  <c:v>46665</c:v>
                </c:pt>
                <c:pt idx="10869">
                  <c:v>46666</c:v>
                </c:pt>
                <c:pt idx="10870">
                  <c:v>46667</c:v>
                </c:pt>
                <c:pt idx="10871">
                  <c:v>46668</c:v>
                </c:pt>
                <c:pt idx="10872">
                  <c:v>46669</c:v>
                </c:pt>
                <c:pt idx="10873">
                  <c:v>46670</c:v>
                </c:pt>
                <c:pt idx="10874">
                  <c:v>46671</c:v>
                </c:pt>
                <c:pt idx="10875">
                  <c:v>46672</c:v>
                </c:pt>
                <c:pt idx="10876">
                  <c:v>46673</c:v>
                </c:pt>
                <c:pt idx="10877">
                  <c:v>46674</c:v>
                </c:pt>
                <c:pt idx="10878">
                  <c:v>46675</c:v>
                </c:pt>
                <c:pt idx="10879">
                  <c:v>46676</c:v>
                </c:pt>
                <c:pt idx="10880">
                  <c:v>46677</c:v>
                </c:pt>
                <c:pt idx="10881">
                  <c:v>46678</c:v>
                </c:pt>
                <c:pt idx="10882">
                  <c:v>46679</c:v>
                </c:pt>
                <c:pt idx="10883">
                  <c:v>46680</c:v>
                </c:pt>
                <c:pt idx="10884">
                  <c:v>46681</c:v>
                </c:pt>
                <c:pt idx="10885">
                  <c:v>46682</c:v>
                </c:pt>
                <c:pt idx="10886">
                  <c:v>46683</c:v>
                </c:pt>
                <c:pt idx="10887">
                  <c:v>46684</c:v>
                </c:pt>
                <c:pt idx="10888">
                  <c:v>46685</c:v>
                </c:pt>
                <c:pt idx="10889">
                  <c:v>46686</c:v>
                </c:pt>
                <c:pt idx="10890">
                  <c:v>46687</c:v>
                </c:pt>
                <c:pt idx="10891">
                  <c:v>46688</c:v>
                </c:pt>
                <c:pt idx="10892">
                  <c:v>46689</c:v>
                </c:pt>
                <c:pt idx="10893">
                  <c:v>46690</c:v>
                </c:pt>
                <c:pt idx="10894">
                  <c:v>46691</c:v>
                </c:pt>
                <c:pt idx="10895">
                  <c:v>46692</c:v>
                </c:pt>
                <c:pt idx="10896">
                  <c:v>46693</c:v>
                </c:pt>
                <c:pt idx="10897">
                  <c:v>46694</c:v>
                </c:pt>
                <c:pt idx="10898">
                  <c:v>46695</c:v>
                </c:pt>
                <c:pt idx="10899">
                  <c:v>46696</c:v>
                </c:pt>
                <c:pt idx="10900">
                  <c:v>46697</c:v>
                </c:pt>
                <c:pt idx="10901">
                  <c:v>46698</c:v>
                </c:pt>
                <c:pt idx="10902">
                  <c:v>46699</c:v>
                </c:pt>
                <c:pt idx="10903">
                  <c:v>46700</c:v>
                </c:pt>
                <c:pt idx="10904">
                  <c:v>46701</c:v>
                </c:pt>
                <c:pt idx="10905">
                  <c:v>46702</c:v>
                </c:pt>
                <c:pt idx="10906">
                  <c:v>46703</c:v>
                </c:pt>
                <c:pt idx="10907">
                  <c:v>46704</c:v>
                </c:pt>
                <c:pt idx="10908">
                  <c:v>46705</c:v>
                </c:pt>
                <c:pt idx="10909">
                  <c:v>46706</c:v>
                </c:pt>
                <c:pt idx="10910">
                  <c:v>46707</c:v>
                </c:pt>
                <c:pt idx="10911">
                  <c:v>46708</c:v>
                </c:pt>
                <c:pt idx="10912">
                  <c:v>46709</c:v>
                </c:pt>
                <c:pt idx="10913">
                  <c:v>46710</c:v>
                </c:pt>
                <c:pt idx="10914">
                  <c:v>46711</c:v>
                </c:pt>
                <c:pt idx="10915">
                  <c:v>46712</c:v>
                </c:pt>
                <c:pt idx="10916">
                  <c:v>46713</c:v>
                </c:pt>
                <c:pt idx="10917">
                  <c:v>46714</c:v>
                </c:pt>
                <c:pt idx="10918">
                  <c:v>46715</c:v>
                </c:pt>
                <c:pt idx="10919">
                  <c:v>46716</c:v>
                </c:pt>
                <c:pt idx="10920">
                  <c:v>46717</c:v>
                </c:pt>
                <c:pt idx="10921">
                  <c:v>46718</c:v>
                </c:pt>
                <c:pt idx="10922">
                  <c:v>46719</c:v>
                </c:pt>
                <c:pt idx="10923">
                  <c:v>46720</c:v>
                </c:pt>
                <c:pt idx="10924">
                  <c:v>46721</c:v>
                </c:pt>
                <c:pt idx="10925">
                  <c:v>46722</c:v>
                </c:pt>
                <c:pt idx="10926">
                  <c:v>46723</c:v>
                </c:pt>
                <c:pt idx="10927">
                  <c:v>46724</c:v>
                </c:pt>
                <c:pt idx="10928">
                  <c:v>46725</c:v>
                </c:pt>
                <c:pt idx="10929">
                  <c:v>46726</c:v>
                </c:pt>
                <c:pt idx="10930">
                  <c:v>46727</c:v>
                </c:pt>
                <c:pt idx="10931">
                  <c:v>46728</c:v>
                </c:pt>
                <c:pt idx="10932">
                  <c:v>46729</c:v>
                </c:pt>
                <c:pt idx="10933">
                  <c:v>46730</c:v>
                </c:pt>
                <c:pt idx="10934">
                  <c:v>46731</c:v>
                </c:pt>
                <c:pt idx="10935">
                  <c:v>46732</c:v>
                </c:pt>
                <c:pt idx="10936">
                  <c:v>46733</c:v>
                </c:pt>
                <c:pt idx="10937">
                  <c:v>46734</c:v>
                </c:pt>
                <c:pt idx="10938">
                  <c:v>46735</c:v>
                </c:pt>
                <c:pt idx="10939">
                  <c:v>46736</c:v>
                </c:pt>
                <c:pt idx="10940">
                  <c:v>46737</c:v>
                </c:pt>
                <c:pt idx="10941">
                  <c:v>46738</c:v>
                </c:pt>
                <c:pt idx="10942">
                  <c:v>46739</c:v>
                </c:pt>
                <c:pt idx="10943">
                  <c:v>46740</c:v>
                </c:pt>
                <c:pt idx="10944">
                  <c:v>46741</c:v>
                </c:pt>
                <c:pt idx="10945">
                  <c:v>46742</c:v>
                </c:pt>
                <c:pt idx="10946">
                  <c:v>46743</c:v>
                </c:pt>
                <c:pt idx="10947">
                  <c:v>46744</c:v>
                </c:pt>
                <c:pt idx="10948">
                  <c:v>46745</c:v>
                </c:pt>
                <c:pt idx="10949">
                  <c:v>46746</c:v>
                </c:pt>
                <c:pt idx="10950">
                  <c:v>46747</c:v>
                </c:pt>
                <c:pt idx="10951">
                  <c:v>46748</c:v>
                </c:pt>
                <c:pt idx="10952">
                  <c:v>46749</c:v>
                </c:pt>
                <c:pt idx="10953">
                  <c:v>46750</c:v>
                </c:pt>
                <c:pt idx="10954">
                  <c:v>46751</c:v>
                </c:pt>
                <c:pt idx="10955">
                  <c:v>46752</c:v>
                </c:pt>
                <c:pt idx="10956">
                  <c:v>46753</c:v>
                </c:pt>
                <c:pt idx="10957">
                  <c:v>46754</c:v>
                </c:pt>
                <c:pt idx="10958">
                  <c:v>46755</c:v>
                </c:pt>
                <c:pt idx="10959">
                  <c:v>46756</c:v>
                </c:pt>
                <c:pt idx="10960">
                  <c:v>46757</c:v>
                </c:pt>
                <c:pt idx="10961">
                  <c:v>46758</c:v>
                </c:pt>
                <c:pt idx="10962">
                  <c:v>46759</c:v>
                </c:pt>
                <c:pt idx="10963">
                  <c:v>46760</c:v>
                </c:pt>
                <c:pt idx="10964">
                  <c:v>46761</c:v>
                </c:pt>
                <c:pt idx="10965">
                  <c:v>46762</c:v>
                </c:pt>
                <c:pt idx="10966">
                  <c:v>46763</c:v>
                </c:pt>
                <c:pt idx="10967">
                  <c:v>46764</c:v>
                </c:pt>
                <c:pt idx="10968">
                  <c:v>46765</c:v>
                </c:pt>
                <c:pt idx="10969">
                  <c:v>46766</c:v>
                </c:pt>
                <c:pt idx="10970">
                  <c:v>46767</c:v>
                </c:pt>
                <c:pt idx="10971">
                  <c:v>46768</c:v>
                </c:pt>
                <c:pt idx="10972">
                  <c:v>46769</c:v>
                </c:pt>
                <c:pt idx="10973">
                  <c:v>46770</c:v>
                </c:pt>
                <c:pt idx="10974">
                  <c:v>46771</c:v>
                </c:pt>
                <c:pt idx="10975">
                  <c:v>46772</c:v>
                </c:pt>
                <c:pt idx="10976">
                  <c:v>46773</c:v>
                </c:pt>
                <c:pt idx="10977">
                  <c:v>46774</c:v>
                </c:pt>
                <c:pt idx="10978">
                  <c:v>46775</c:v>
                </c:pt>
                <c:pt idx="10979">
                  <c:v>46776</c:v>
                </c:pt>
                <c:pt idx="10980">
                  <c:v>46777</c:v>
                </c:pt>
                <c:pt idx="10981">
                  <c:v>46778</c:v>
                </c:pt>
                <c:pt idx="10982">
                  <c:v>46779</c:v>
                </c:pt>
                <c:pt idx="10983">
                  <c:v>46780</c:v>
                </c:pt>
                <c:pt idx="10984">
                  <c:v>46781</c:v>
                </c:pt>
                <c:pt idx="10985">
                  <c:v>46782</c:v>
                </c:pt>
                <c:pt idx="10986">
                  <c:v>46783</c:v>
                </c:pt>
                <c:pt idx="10987">
                  <c:v>46784</c:v>
                </c:pt>
                <c:pt idx="10988">
                  <c:v>46785</c:v>
                </c:pt>
                <c:pt idx="10989">
                  <c:v>46786</c:v>
                </c:pt>
                <c:pt idx="10990">
                  <c:v>46787</c:v>
                </c:pt>
                <c:pt idx="10991">
                  <c:v>46788</c:v>
                </c:pt>
                <c:pt idx="10992">
                  <c:v>46789</c:v>
                </c:pt>
                <c:pt idx="10993">
                  <c:v>46790</c:v>
                </c:pt>
                <c:pt idx="10994">
                  <c:v>46791</c:v>
                </c:pt>
                <c:pt idx="10995">
                  <c:v>46792</c:v>
                </c:pt>
                <c:pt idx="10996">
                  <c:v>46793</c:v>
                </c:pt>
                <c:pt idx="10997">
                  <c:v>46794</c:v>
                </c:pt>
                <c:pt idx="10998">
                  <c:v>46795</c:v>
                </c:pt>
                <c:pt idx="10999">
                  <c:v>46796</c:v>
                </c:pt>
                <c:pt idx="11000">
                  <c:v>46797</c:v>
                </c:pt>
                <c:pt idx="11001">
                  <c:v>46798</c:v>
                </c:pt>
                <c:pt idx="11002">
                  <c:v>46799</c:v>
                </c:pt>
                <c:pt idx="11003">
                  <c:v>46800</c:v>
                </c:pt>
                <c:pt idx="11004">
                  <c:v>46801</c:v>
                </c:pt>
                <c:pt idx="11005">
                  <c:v>46802</c:v>
                </c:pt>
                <c:pt idx="11006">
                  <c:v>46803</c:v>
                </c:pt>
                <c:pt idx="11007">
                  <c:v>46804</c:v>
                </c:pt>
                <c:pt idx="11008">
                  <c:v>46805</c:v>
                </c:pt>
                <c:pt idx="11009">
                  <c:v>46806</c:v>
                </c:pt>
                <c:pt idx="11010">
                  <c:v>46807</c:v>
                </c:pt>
                <c:pt idx="11011">
                  <c:v>46808</c:v>
                </c:pt>
                <c:pt idx="11012">
                  <c:v>46809</c:v>
                </c:pt>
                <c:pt idx="11013">
                  <c:v>46810</c:v>
                </c:pt>
                <c:pt idx="11014">
                  <c:v>46811</c:v>
                </c:pt>
                <c:pt idx="11015">
                  <c:v>46812</c:v>
                </c:pt>
                <c:pt idx="11016">
                  <c:v>46813</c:v>
                </c:pt>
                <c:pt idx="11017">
                  <c:v>46814</c:v>
                </c:pt>
                <c:pt idx="11018">
                  <c:v>46815</c:v>
                </c:pt>
                <c:pt idx="11019">
                  <c:v>46816</c:v>
                </c:pt>
                <c:pt idx="11020">
                  <c:v>46817</c:v>
                </c:pt>
                <c:pt idx="11021">
                  <c:v>46818</c:v>
                </c:pt>
                <c:pt idx="11022">
                  <c:v>46819</c:v>
                </c:pt>
                <c:pt idx="11023">
                  <c:v>46820</c:v>
                </c:pt>
                <c:pt idx="11024">
                  <c:v>46821</c:v>
                </c:pt>
                <c:pt idx="11025">
                  <c:v>46822</c:v>
                </c:pt>
                <c:pt idx="11026">
                  <c:v>46823</c:v>
                </c:pt>
                <c:pt idx="11027">
                  <c:v>46824</c:v>
                </c:pt>
                <c:pt idx="11028">
                  <c:v>46825</c:v>
                </c:pt>
                <c:pt idx="11029">
                  <c:v>46826</c:v>
                </c:pt>
                <c:pt idx="11030">
                  <c:v>46827</c:v>
                </c:pt>
                <c:pt idx="11031">
                  <c:v>46828</c:v>
                </c:pt>
                <c:pt idx="11032">
                  <c:v>46829</c:v>
                </c:pt>
                <c:pt idx="11033">
                  <c:v>46830</c:v>
                </c:pt>
                <c:pt idx="11034">
                  <c:v>46831</c:v>
                </c:pt>
                <c:pt idx="11035">
                  <c:v>46832</c:v>
                </c:pt>
                <c:pt idx="11036">
                  <c:v>46833</c:v>
                </c:pt>
                <c:pt idx="11037">
                  <c:v>46834</c:v>
                </c:pt>
                <c:pt idx="11038">
                  <c:v>46835</c:v>
                </c:pt>
                <c:pt idx="11039">
                  <c:v>46836</c:v>
                </c:pt>
                <c:pt idx="11040">
                  <c:v>46837</c:v>
                </c:pt>
                <c:pt idx="11041">
                  <c:v>46838</c:v>
                </c:pt>
                <c:pt idx="11042">
                  <c:v>46839</c:v>
                </c:pt>
                <c:pt idx="11043">
                  <c:v>46840</c:v>
                </c:pt>
                <c:pt idx="11044">
                  <c:v>46841</c:v>
                </c:pt>
                <c:pt idx="11045">
                  <c:v>46842</c:v>
                </c:pt>
                <c:pt idx="11046">
                  <c:v>46843</c:v>
                </c:pt>
                <c:pt idx="11047">
                  <c:v>46844</c:v>
                </c:pt>
                <c:pt idx="11048">
                  <c:v>46845</c:v>
                </c:pt>
                <c:pt idx="11049">
                  <c:v>46846</c:v>
                </c:pt>
                <c:pt idx="11050">
                  <c:v>46847</c:v>
                </c:pt>
                <c:pt idx="11051">
                  <c:v>46848</c:v>
                </c:pt>
                <c:pt idx="11052">
                  <c:v>46849</c:v>
                </c:pt>
                <c:pt idx="11053">
                  <c:v>46850</c:v>
                </c:pt>
                <c:pt idx="11054">
                  <c:v>46851</c:v>
                </c:pt>
                <c:pt idx="11055">
                  <c:v>46852</c:v>
                </c:pt>
                <c:pt idx="11056">
                  <c:v>46853</c:v>
                </c:pt>
                <c:pt idx="11057">
                  <c:v>46854</c:v>
                </c:pt>
                <c:pt idx="11058">
                  <c:v>46855</c:v>
                </c:pt>
                <c:pt idx="11059">
                  <c:v>46856</c:v>
                </c:pt>
                <c:pt idx="11060">
                  <c:v>46857</c:v>
                </c:pt>
                <c:pt idx="11061">
                  <c:v>46858</c:v>
                </c:pt>
                <c:pt idx="11062">
                  <c:v>46859</c:v>
                </c:pt>
                <c:pt idx="11063">
                  <c:v>46860</c:v>
                </c:pt>
                <c:pt idx="11064">
                  <c:v>46861</c:v>
                </c:pt>
                <c:pt idx="11065">
                  <c:v>46862</c:v>
                </c:pt>
                <c:pt idx="11066">
                  <c:v>46863</c:v>
                </c:pt>
                <c:pt idx="11067">
                  <c:v>46864</c:v>
                </c:pt>
                <c:pt idx="11068">
                  <c:v>46865</c:v>
                </c:pt>
                <c:pt idx="11069">
                  <c:v>46866</c:v>
                </c:pt>
                <c:pt idx="11070">
                  <c:v>46867</c:v>
                </c:pt>
                <c:pt idx="11071">
                  <c:v>46868</c:v>
                </c:pt>
                <c:pt idx="11072">
                  <c:v>46869</c:v>
                </c:pt>
                <c:pt idx="11073">
                  <c:v>46870</c:v>
                </c:pt>
                <c:pt idx="11074">
                  <c:v>46871</c:v>
                </c:pt>
                <c:pt idx="11075">
                  <c:v>46872</c:v>
                </c:pt>
                <c:pt idx="11076">
                  <c:v>46873</c:v>
                </c:pt>
                <c:pt idx="11077">
                  <c:v>46874</c:v>
                </c:pt>
                <c:pt idx="11078">
                  <c:v>46875</c:v>
                </c:pt>
                <c:pt idx="11079">
                  <c:v>46876</c:v>
                </c:pt>
                <c:pt idx="11080">
                  <c:v>46877</c:v>
                </c:pt>
                <c:pt idx="11081">
                  <c:v>46878</c:v>
                </c:pt>
                <c:pt idx="11082">
                  <c:v>46879</c:v>
                </c:pt>
                <c:pt idx="11083">
                  <c:v>46880</c:v>
                </c:pt>
                <c:pt idx="11084">
                  <c:v>46881</c:v>
                </c:pt>
                <c:pt idx="11085">
                  <c:v>46882</c:v>
                </c:pt>
                <c:pt idx="11086">
                  <c:v>46883</c:v>
                </c:pt>
                <c:pt idx="11087">
                  <c:v>46884</c:v>
                </c:pt>
                <c:pt idx="11088">
                  <c:v>46885</c:v>
                </c:pt>
                <c:pt idx="11089">
                  <c:v>46886</c:v>
                </c:pt>
                <c:pt idx="11090">
                  <c:v>46887</c:v>
                </c:pt>
                <c:pt idx="11091">
                  <c:v>46888</c:v>
                </c:pt>
                <c:pt idx="11092">
                  <c:v>46889</c:v>
                </c:pt>
                <c:pt idx="11093">
                  <c:v>46890</c:v>
                </c:pt>
                <c:pt idx="11094">
                  <c:v>46891</c:v>
                </c:pt>
                <c:pt idx="11095">
                  <c:v>46892</c:v>
                </c:pt>
                <c:pt idx="11096">
                  <c:v>46893</c:v>
                </c:pt>
                <c:pt idx="11097">
                  <c:v>46894</c:v>
                </c:pt>
                <c:pt idx="11098">
                  <c:v>46895</c:v>
                </c:pt>
                <c:pt idx="11099">
                  <c:v>46896</c:v>
                </c:pt>
                <c:pt idx="11100">
                  <c:v>46897</c:v>
                </c:pt>
                <c:pt idx="11101">
                  <c:v>46898</c:v>
                </c:pt>
                <c:pt idx="11102">
                  <c:v>46899</c:v>
                </c:pt>
                <c:pt idx="11103">
                  <c:v>46900</c:v>
                </c:pt>
                <c:pt idx="11104">
                  <c:v>46901</c:v>
                </c:pt>
                <c:pt idx="11105">
                  <c:v>46902</c:v>
                </c:pt>
                <c:pt idx="11106">
                  <c:v>46903</c:v>
                </c:pt>
                <c:pt idx="11107">
                  <c:v>46904</c:v>
                </c:pt>
                <c:pt idx="11108">
                  <c:v>46905</c:v>
                </c:pt>
                <c:pt idx="11109">
                  <c:v>46906</c:v>
                </c:pt>
                <c:pt idx="11110">
                  <c:v>46907</c:v>
                </c:pt>
                <c:pt idx="11111">
                  <c:v>46908</c:v>
                </c:pt>
                <c:pt idx="11112">
                  <c:v>46909</c:v>
                </c:pt>
                <c:pt idx="11113">
                  <c:v>46910</c:v>
                </c:pt>
                <c:pt idx="11114">
                  <c:v>46911</c:v>
                </c:pt>
                <c:pt idx="11115">
                  <c:v>46912</c:v>
                </c:pt>
                <c:pt idx="11116">
                  <c:v>46913</c:v>
                </c:pt>
                <c:pt idx="11117">
                  <c:v>46914</c:v>
                </c:pt>
                <c:pt idx="11118">
                  <c:v>46915</c:v>
                </c:pt>
                <c:pt idx="11119">
                  <c:v>46916</c:v>
                </c:pt>
                <c:pt idx="11120">
                  <c:v>46917</c:v>
                </c:pt>
                <c:pt idx="11121">
                  <c:v>46918</c:v>
                </c:pt>
                <c:pt idx="11122">
                  <c:v>46919</c:v>
                </c:pt>
                <c:pt idx="11123">
                  <c:v>46920</c:v>
                </c:pt>
                <c:pt idx="11124">
                  <c:v>46921</c:v>
                </c:pt>
                <c:pt idx="11125">
                  <c:v>46922</c:v>
                </c:pt>
                <c:pt idx="11126">
                  <c:v>46923</c:v>
                </c:pt>
                <c:pt idx="11127">
                  <c:v>46924</c:v>
                </c:pt>
                <c:pt idx="11128">
                  <c:v>46925</c:v>
                </c:pt>
                <c:pt idx="11129">
                  <c:v>46926</c:v>
                </c:pt>
                <c:pt idx="11130">
                  <c:v>46927</c:v>
                </c:pt>
                <c:pt idx="11131">
                  <c:v>46928</c:v>
                </c:pt>
                <c:pt idx="11132">
                  <c:v>46929</c:v>
                </c:pt>
                <c:pt idx="11133">
                  <c:v>46930</c:v>
                </c:pt>
                <c:pt idx="11134">
                  <c:v>46931</c:v>
                </c:pt>
                <c:pt idx="11135">
                  <c:v>46932</c:v>
                </c:pt>
                <c:pt idx="11136">
                  <c:v>46933</c:v>
                </c:pt>
                <c:pt idx="11137">
                  <c:v>46934</c:v>
                </c:pt>
                <c:pt idx="11138">
                  <c:v>46935</c:v>
                </c:pt>
                <c:pt idx="11139">
                  <c:v>46936</c:v>
                </c:pt>
                <c:pt idx="11140">
                  <c:v>46937</c:v>
                </c:pt>
                <c:pt idx="11141">
                  <c:v>46938</c:v>
                </c:pt>
                <c:pt idx="11142">
                  <c:v>46939</c:v>
                </c:pt>
                <c:pt idx="11143">
                  <c:v>46940</c:v>
                </c:pt>
                <c:pt idx="11144">
                  <c:v>46941</c:v>
                </c:pt>
                <c:pt idx="11145">
                  <c:v>46942</c:v>
                </c:pt>
                <c:pt idx="11146">
                  <c:v>46943</c:v>
                </c:pt>
                <c:pt idx="11147">
                  <c:v>46944</c:v>
                </c:pt>
                <c:pt idx="11148">
                  <c:v>46945</c:v>
                </c:pt>
                <c:pt idx="11149">
                  <c:v>46946</c:v>
                </c:pt>
                <c:pt idx="11150">
                  <c:v>46947</c:v>
                </c:pt>
                <c:pt idx="11151">
                  <c:v>46948</c:v>
                </c:pt>
                <c:pt idx="11152">
                  <c:v>46949</c:v>
                </c:pt>
                <c:pt idx="11153">
                  <c:v>46950</c:v>
                </c:pt>
                <c:pt idx="11154">
                  <c:v>46951</c:v>
                </c:pt>
                <c:pt idx="11155">
                  <c:v>46952</c:v>
                </c:pt>
                <c:pt idx="11156">
                  <c:v>46953</c:v>
                </c:pt>
                <c:pt idx="11157">
                  <c:v>46954</c:v>
                </c:pt>
                <c:pt idx="11158">
                  <c:v>46955</c:v>
                </c:pt>
                <c:pt idx="11159">
                  <c:v>46956</c:v>
                </c:pt>
                <c:pt idx="11160">
                  <c:v>46957</c:v>
                </c:pt>
                <c:pt idx="11161">
                  <c:v>46958</c:v>
                </c:pt>
                <c:pt idx="11162">
                  <c:v>46959</c:v>
                </c:pt>
                <c:pt idx="11163">
                  <c:v>46960</c:v>
                </c:pt>
                <c:pt idx="11164">
                  <c:v>46961</c:v>
                </c:pt>
                <c:pt idx="11165">
                  <c:v>46962</c:v>
                </c:pt>
                <c:pt idx="11166">
                  <c:v>46963</c:v>
                </c:pt>
                <c:pt idx="11167">
                  <c:v>46964</c:v>
                </c:pt>
                <c:pt idx="11168">
                  <c:v>46965</c:v>
                </c:pt>
                <c:pt idx="11169">
                  <c:v>46966</c:v>
                </c:pt>
                <c:pt idx="11170">
                  <c:v>46967</c:v>
                </c:pt>
                <c:pt idx="11171">
                  <c:v>46968</c:v>
                </c:pt>
                <c:pt idx="11172">
                  <c:v>46969</c:v>
                </c:pt>
                <c:pt idx="11173">
                  <c:v>46970</c:v>
                </c:pt>
                <c:pt idx="11174">
                  <c:v>46971</c:v>
                </c:pt>
                <c:pt idx="11175">
                  <c:v>46972</c:v>
                </c:pt>
                <c:pt idx="11176">
                  <c:v>46973</c:v>
                </c:pt>
                <c:pt idx="11177">
                  <c:v>46974</c:v>
                </c:pt>
                <c:pt idx="11178">
                  <c:v>46975</c:v>
                </c:pt>
                <c:pt idx="11179">
                  <c:v>46976</c:v>
                </c:pt>
                <c:pt idx="11180">
                  <c:v>46977</c:v>
                </c:pt>
                <c:pt idx="11181">
                  <c:v>46978</c:v>
                </c:pt>
                <c:pt idx="11182">
                  <c:v>46979</c:v>
                </c:pt>
                <c:pt idx="11183">
                  <c:v>46980</c:v>
                </c:pt>
                <c:pt idx="11184">
                  <c:v>46981</c:v>
                </c:pt>
                <c:pt idx="11185">
                  <c:v>46982</c:v>
                </c:pt>
                <c:pt idx="11186">
                  <c:v>46983</c:v>
                </c:pt>
                <c:pt idx="11187">
                  <c:v>46984</c:v>
                </c:pt>
                <c:pt idx="11188">
                  <c:v>46985</c:v>
                </c:pt>
                <c:pt idx="11189">
                  <c:v>46986</c:v>
                </c:pt>
                <c:pt idx="11190">
                  <c:v>46987</c:v>
                </c:pt>
                <c:pt idx="11191">
                  <c:v>46988</c:v>
                </c:pt>
                <c:pt idx="11192">
                  <c:v>46989</c:v>
                </c:pt>
                <c:pt idx="11193">
                  <c:v>46990</c:v>
                </c:pt>
                <c:pt idx="11194">
                  <c:v>46991</c:v>
                </c:pt>
                <c:pt idx="11195">
                  <c:v>46992</c:v>
                </c:pt>
                <c:pt idx="11196">
                  <c:v>46993</c:v>
                </c:pt>
                <c:pt idx="11197">
                  <c:v>46994</c:v>
                </c:pt>
                <c:pt idx="11198">
                  <c:v>46995</c:v>
                </c:pt>
                <c:pt idx="11199">
                  <c:v>46996</c:v>
                </c:pt>
                <c:pt idx="11200">
                  <c:v>46997</c:v>
                </c:pt>
                <c:pt idx="11201">
                  <c:v>46998</c:v>
                </c:pt>
                <c:pt idx="11202">
                  <c:v>46999</c:v>
                </c:pt>
                <c:pt idx="11203">
                  <c:v>47000</c:v>
                </c:pt>
                <c:pt idx="11204">
                  <c:v>47001</c:v>
                </c:pt>
                <c:pt idx="11205">
                  <c:v>47002</c:v>
                </c:pt>
                <c:pt idx="11206">
                  <c:v>47003</c:v>
                </c:pt>
                <c:pt idx="11207">
                  <c:v>47004</c:v>
                </c:pt>
                <c:pt idx="11208">
                  <c:v>47005</c:v>
                </c:pt>
                <c:pt idx="11209">
                  <c:v>47006</c:v>
                </c:pt>
                <c:pt idx="11210">
                  <c:v>47007</c:v>
                </c:pt>
                <c:pt idx="11211">
                  <c:v>47008</c:v>
                </c:pt>
                <c:pt idx="11212">
                  <c:v>47009</c:v>
                </c:pt>
                <c:pt idx="11213">
                  <c:v>47010</c:v>
                </c:pt>
                <c:pt idx="11214">
                  <c:v>47011</c:v>
                </c:pt>
                <c:pt idx="11215">
                  <c:v>47012</c:v>
                </c:pt>
                <c:pt idx="11216">
                  <c:v>47013</c:v>
                </c:pt>
                <c:pt idx="11217">
                  <c:v>47014</c:v>
                </c:pt>
                <c:pt idx="11218">
                  <c:v>47015</c:v>
                </c:pt>
                <c:pt idx="11219">
                  <c:v>47016</c:v>
                </c:pt>
                <c:pt idx="11220">
                  <c:v>47017</c:v>
                </c:pt>
                <c:pt idx="11221">
                  <c:v>47018</c:v>
                </c:pt>
                <c:pt idx="11222">
                  <c:v>47019</c:v>
                </c:pt>
                <c:pt idx="11223">
                  <c:v>47020</c:v>
                </c:pt>
                <c:pt idx="11224">
                  <c:v>47021</c:v>
                </c:pt>
                <c:pt idx="11225">
                  <c:v>47022</c:v>
                </c:pt>
                <c:pt idx="11226">
                  <c:v>47023</c:v>
                </c:pt>
                <c:pt idx="11227">
                  <c:v>47024</c:v>
                </c:pt>
                <c:pt idx="11228">
                  <c:v>47025</c:v>
                </c:pt>
                <c:pt idx="11229">
                  <c:v>47026</c:v>
                </c:pt>
                <c:pt idx="11230">
                  <c:v>47027</c:v>
                </c:pt>
                <c:pt idx="11231">
                  <c:v>47028</c:v>
                </c:pt>
                <c:pt idx="11232">
                  <c:v>47029</c:v>
                </c:pt>
                <c:pt idx="11233">
                  <c:v>47030</c:v>
                </c:pt>
                <c:pt idx="11234">
                  <c:v>47031</c:v>
                </c:pt>
                <c:pt idx="11235">
                  <c:v>47032</c:v>
                </c:pt>
                <c:pt idx="11236">
                  <c:v>47033</c:v>
                </c:pt>
                <c:pt idx="11237">
                  <c:v>47034</c:v>
                </c:pt>
                <c:pt idx="11238">
                  <c:v>47035</c:v>
                </c:pt>
                <c:pt idx="11239">
                  <c:v>47036</c:v>
                </c:pt>
                <c:pt idx="11240">
                  <c:v>47037</c:v>
                </c:pt>
                <c:pt idx="11241">
                  <c:v>47038</c:v>
                </c:pt>
                <c:pt idx="11242">
                  <c:v>47039</c:v>
                </c:pt>
                <c:pt idx="11243">
                  <c:v>47040</c:v>
                </c:pt>
                <c:pt idx="11244">
                  <c:v>47041</c:v>
                </c:pt>
                <c:pt idx="11245">
                  <c:v>47042</c:v>
                </c:pt>
                <c:pt idx="11246">
                  <c:v>47043</c:v>
                </c:pt>
                <c:pt idx="11247">
                  <c:v>47044</c:v>
                </c:pt>
                <c:pt idx="11248">
                  <c:v>47045</c:v>
                </c:pt>
                <c:pt idx="11249">
                  <c:v>47046</c:v>
                </c:pt>
                <c:pt idx="11250">
                  <c:v>47047</c:v>
                </c:pt>
                <c:pt idx="11251">
                  <c:v>47048</c:v>
                </c:pt>
                <c:pt idx="11252">
                  <c:v>47049</c:v>
                </c:pt>
                <c:pt idx="11253">
                  <c:v>47050</c:v>
                </c:pt>
                <c:pt idx="11254">
                  <c:v>47051</c:v>
                </c:pt>
                <c:pt idx="11255">
                  <c:v>47052</c:v>
                </c:pt>
                <c:pt idx="11256">
                  <c:v>47053</c:v>
                </c:pt>
                <c:pt idx="11257">
                  <c:v>47054</c:v>
                </c:pt>
                <c:pt idx="11258">
                  <c:v>47055</c:v>
                </c:pt>
                <c:pt idx="11259">
                  <c:v>47056</c:v>
                </c:pt>
                <c:pt idx="11260">
                  <c:v>47057</c:v>
                </c:pt>
                <c:pt idx="11261">
                  <c:v>47058</c:v>
                </c:pt>
                <c:pt idx="11262">
                  <c:v>47059</c:v>
                </c:pt>
                <c:pt idx="11263">
                  <c:v>47060</c:v>
                </c:pt>
                <c:pt idx="11264">
                  <c:v>47061</c:v>
                </c:pt>
                <c:pt idx="11265">
                  <c:v>47062</c:v>
                </c:pt>
                <c:pt idx="11266">
                  <c:v>47063</c:v>
                </c:pt>
                <c:pt idx="11267">
                  <c:v>47064</c:v>
                </c:pt>
                <c:pt idx="11268">
                  <c:v>47065</c:v>
                </c:pt>
                <c:pt idx="11269">
                  <c:v>47066</c:v>
                </c:pt>
                <c:pt idx="11270">
                  <c:v>47067</c:v>
                </c:pt>
                <c:pt idx="11271">
                  <c:v>47068</c:v>
                </c:pt>
                <c:pt idx="11272">
                  <c:v>47069</c:v>
                </c:pt>
                <c:pt idx="11273">
                  <c:v>47070</c:v>
                </c:pt>
                <c:pt idx="11274">
                  <c:v>47071</c:v>
                </c:pt>
                <c:pt idx="11275">
                  <c:v>47072</c:v>
                </c:pt>
                <c:pt idx="11276">
                  <c:v>47073</c:v>
                </c:pt>
                <c:pt idx="11277">
                  <c:v>47074</c:v>
                </c:pt>
                <c:pt idx="11278">
                  <c:v>47075</c:v>
                </c:pt>
                <c:pt idx="11279">
                  <c:v>47076</c:v>
                </c:pt>
                <c:pt idx="11280">
                  <c:v>47077</c:v>
                </c:pt>
                <c:pt idx="11281">
                  <c:v>47078</c:v>
                </c:pt>
                <c:pt idx="11282">
                  <c:v>47079</c:v>
                </c:pt>
                <c:pt idx="11283">
                  <c:v>47080</c:v>
                </c:pt>
                <c:pt idx="11284">
                  <c:v>47081</c:v>
                </c:pt>
                <c:pt idx="11285">
                  <c:v>47082</c:v>
                </c:pt>
                <c:pt idx="11286">
                  <c:v>47083</c:v>
                </c:pt>
                <c:pt idx="11287">
                  <c:v>47084</c:v>
                </c:pt>
                <c:pt idx="11288">
                  <c:v>47085</c:v>
                </c:pt>
                <c:pt idx="11289">
                  <c:v>47086</c:v>
                </c:pt>
                <c:pt idx="11290">
                  <c:v>47087</c:v>
                </c:pt>
                <c:pt idx="11291">
                  <c:v>47088</c:v>
                </c:pt>
                <c:pt idx="11292">
                  <c:v>47089</c:v>
                </c:pt>
                <c:pt idx="11293">
                  <c:v>47090</c:v>
                </c:pt>
                <c:pt idx="11294">
                  <c:v>47091</c:v>
                </c:pt>
                <c:pt idx="11295">
                  <c:v>47092</c:v>
                </c:pt>
                <c:pt idx="11296">
                  <c:v>47093</c:v>
                </c:pt>
                <c:pt idx="11297">
                  <c:v>47094</c:v>
                </c:pt>
                <c:pt idx="11298">
                  <c:v>47095</c:v>
                </c:pt>
                <c:pt idx="11299">
                  <c:v>47096</c:v>
                </c:pt>
                <c:pt idx="11300">
                  <c:v>47097</c:v>
                </c:pt>
                <c:pt idx="11301">
                  <c:v>47098</c:v>
                </c:pt>
                <c:pt idx="11302">
                  <c:v>47099</c:v>
                </c:pt>
                <c:pt idx="11303">
                  <c:v>47100</c:v>
                </c:pt>
                <c:pt idx="11304">
                  <c:v>47101</c:v>
                </c:pt>
                <c:pt idx="11305">
                  <c:v>47102</c:v>
                </c:pt>
                <c:pt idx="11306">
                  <c:v>47103</c:v>
                </c:pt>
                <c:pt idx="11307">
                  <c:v>47104</c:v>
                </c:pt>
                <c:pt idx="11308">
                  <c:v>47105</c:v>
                </c:pt>
                <c:pt idx="11309">
                  <c:v>47106</c:v>
                </c:pt>
                <c:pt idx="11310">
                  <c:v>47107</c:v>
                </c:pt>
                <c:pt idx="11311">
                  <c:v>47108</c:v>
                </c:pt>
                <c:pt idx="11312">
                  <c:v>47109</c:v>
                </c:pt>
                <c:pt idx="11313">
                  <c:v>47110</c:v>
                </c:pt>
                <c:pt idx="11314">
                  <c:v>47111</c:v>
                </c:pt>
                <c:pt idx="11315">
                  <c:v>47112</c:v>
                </c:pt>
                <c:pt idx="11316">
                  <c:v>47113</c:v>
                </c:pt>
                <c:pt idx="11317">
                  <c:v>47114</c:v>
                </c:pt>
                <c:pt idx="11318">
                  <c:v>47115</c:v>
                </c:pt>
                <c:pt idx="11319">
                  <c:v>47116</c:v>
                </c:pt>
                <c:pt idx="11320">
                  <c:v>47117</c:v>
                </c:pt>
                <c:pt idx="11321">
                  <c:v>47118</c:v>
                </c:pt>
                <c:pt idx="11322">
                  <c:v>47119</c:v>
                </c:pt>
                <c:pt idx="11323">
                  <c:v>47120</c:v>
                </c:pt>
                <c:pt idx="11324">
                  <c:v>47121</c:v>
                </c:pt>
                <c:pt idx="11325">
                  <c:v>47122</c:v>
                </c:pt>
                <c:pt idx="11326">
                  <c:v>47123</c:v>
                </c:pt>
                <c:pt idx="11327">
                  <c:v>47124</c:v>
                </c:pt>
                <c:pt idx="11328">
                  <c:v>47125</c:v>
                </c:pt>
                <c:pt idx="11329">
                  <c:v>47126</c:v>
                </c:pt>
                <c:pt idx="11330">
                  <c:v>47127</c:v>
                </c:pt>
                <c:pt idx="11331">
                  <c:v>47128</c:v>
                </c:pt>
                <c:pt idx="11332">
                  <c:v>47129</c:v>
                </c:pt>
                <c:pt idx="11333">
                  <c:v>47130</c:v>
                </c:pt>
                <c:pt idx="11334">
                  <c:v>47131</c:v>
                </c:pt>
                <c:pt idx="11335">
                  <c:v>47132</c:v>
                </c:pt>
                <c:pt idx="11336">
                  <c:v>47133</c:v>
                </c:pt>
                <c:pt idx="11337">
                  <c:v>47134</c:v>
                </c:pt>
                <c:pt idx="11338">
                  <c:v>47135</c:v>
                </c:pt>
                <c:pt idx="11339">
                  <c:v>47136</c:v>
                </c:pt>
                <c:pt idx="11340">
                  <c:v>47137</c:v>
                </c:pt>
                <c:pt idx="11341">
                  <c:v>47138</c:v>
                </c:pt>
                <c:pt idx="11342">
                  <c:v>47139</c:v>
                </c:pt>
                <c:pt idx="11343">
                  <c:v>47140</c:v>
                </c:pt>
                <c:pt idx="11344">
                  <c:v>47141</c:v>
                </c:pt>
                <c:pt idx="11345">
                  <c:v>47142</c:v>
                </c:pt>
                <c:pt idx="11346">
                  <c:v>47143</c:v>
                </c:pt>
                <c:pt idx="11347">
                  <c:v>47144</c:v>
                </c:pt>
                <c:pt idx="11348">
                  <c:v>47145</c:v>
                </c:pt>
                <c:pt idx="11349">
                  <c:v>47146</c:v>
                </c:pt>
                <c:pt idx="11350">
                  <c:v>47147</c:v>
                </c:pt>
                <c:pt idx="11351">
                  <c:v>47148</c:v>
                </c:pt>
                <c:pt idx="11352">
                  <c:v>47149</c:v>
                </c:pt>
                <c:pt idx="11353">
                  <c:v>47150</c:v>
                </c:pt>
                <c:pt idx="11354">
                  <c:v>47151</c:v>
                </c:pt>
                <c:pt idx="11355">
                  <c:v>47152</c:v>
                </c:pt>
                <c:pt idx="11356">
                  <c:v>47153</c:v>
                </c:pt>
                <c:pt idx="11357">
                  <c:v>47154</c:v>
                </c:pt>
                <c:pt idx="11358">
                  <c:v>47155</c:v>
                </c:pt>
                <c:pt idx="11359">
                  <c:v>47156</c:v>
                </c:pt>
                <c:pt idx="11360">
                  <c:v>47157</c:v>
                </c:pt>
                <c:pt idx="11361">
                  <c:v>47158</c:v>
                </c:pt>
                <c:pt idx="11362">
                  <c:v>47159</c:v>
                </c:pt>
                <c:pt idx="11363">
                  <c:v>47160</c:v>
                </c:pt>
                <c:pt idx="11364">
                  <c:v>47161</c:v>
                </c:pt>
                <c:pt idx="11365">
                  <c:v>47162</c:v>
                </c:pt>
                <c:pt idx="11366">
                  <c:v>47163</c:v>
                </c:pt>
                <c:pt idx="11367">
                  <c:v>47164</c:v>
                </c:pt>
                <c:pt idx="11368">
                  <c:v>47165</c:v>
                </c:pt>
                <c:pt idx="11369">
                  <c:v>47166</c:v>
                </c:pt>
                <c:pt idx="11370">
                  <c:v>47167</c:v>
                </c:pt>
                <c:pt idx="11371">
                  <c:v>47168</c:v>
                </c:pt>
                <c:pt idx="11372">
                  <c:v>47169</c:v>
                </c:pt>
                <c:pt idx="11373">
                  <c:v>47170</c:v>
                </c:pt>
                <c:pt idx="11374">
                  <c:v>47171</c:v>
                </c:pt>
                <c:pt idx="11375">
                  <c:v>47172</c:v>
                </c:pt>
                <c:pt idx="11376">
                  <c:v>47173</c:v>
                </c:pt>
                <c:pt idx="11377">
                  <c:v>47174</c:v>
                </c:pt>
                <c:pt idx="11378">
                  <c:v>47175</c:v>
                </c:pt>
                <c:pt idx="11379">
                  <c:v>47176</c:v>
                </c:pt>
                <c:pt idx="11380">
                  <c:v>47177</c:v>
                </c:pt>
                <c:pt idx="11381">
                  <c:v>47178</c:v>
                </c:pt>
                <c:pt idx="11382">
                  <c:v>47179</c:v>
                </c:pt>
                <c:pt idx="11383">
                  <c:v>47180</c:v>
                </c:pt>
                <c:pt idx="11384">
                  <c:v>47181</c:v>
                </c:pt>
                <c:pt idx="11385">
                  <c:v>47182</c:v>
                </c:pt>
                <c:pt idx="11386">
                  <c:v>47183</c:v>
                </c:pt>
                <c:pt idx="11387">
                  <c:v>47184</c:v>
                </c:pt>
                <c:pt idx="11388">
                  <c:v>47185</c:v>
                </c:pt>
                <c:pt idx="11389">
                  <c:v>47186</c:v>
                </c:pt>
                <c:pt idx="11390">
                  <c:v>47187</c:v>
                </c:pt>
                <c:pt idx="11391">
                  <c:v>47188</c:v>
                </c:pt>
                <c:pt idx="11392">
                  <c:v>47189</c:v>
                </c:pt>
                <c:pt idx="11393">
                  <c:v>47190</c:v>
                </c:pt>
                <c:pt idx="11394">
                  <c:v>47191</c:v>
                </c:pt>
                <c:pt idx="11395">
                  <c:v>47192</c:v>
                </c:pt>
                <c:pt idx="11396">
                  <c:v>47193</c:v>
                </c:pt>
                <c:pt idx="11397">
                  <c:v>47194</c:v>
                </c:pt>
                <c:pt idx="11398">
                  <c:v>47195</c:v>
                </c:pt>
                <c:pt idx="11399">
                  <c:v>47196</c:v>
                </c:pt>
                <c:pt idx="11400">
                  <c:v>47197</c:v>
                </c:pt>
                <c:pt idx="11401">
                  <c:v>47198</c:v>
                </c:pt>
                <c:pt idx="11402">
                  <c:v>47199</c:v>
                </c:pt>
                <c:pt idx="11403">
                  <c:v>47200</c:v>
                </c:pt>
                <c:pt idx="11404">
                  <c:v>47201</c:v>
                </c:pt>
                <c:pt idx="11405">
                  <c:v>47202</c:v>
                </c:pt>
                <c:pt idx="11406">
                  <c:v>47203</c:v>
                </c:pt>
                <c:pt idx="11407">
                  <c:v>47204</c:v>
                </c:pt>
                <c:pt idx="11408">
                  <c:v>47205</c:v>
                </c:pt>
                <c:pt idx="11409">
                  <c:v>47206</c:v>
                </c:pt>
                <c:pt idx="11410">
                  <c:v>47207</c:v>
                </c:pt>
                <c:pt idx="11411">
                  <c:v>47208</c:v>
                </c:pt>
                <c:pt idx="11412">
                  <c:v>47209</c:v>
                </c:pt>
                <c:pt idx="11413">
                  <c:v>47210</c:v>
                </c:pt>
                <c:pt idx="11414">
                  <c:v>47211</c:v>
                </c:pt>
                <c:pt idx="11415">
                  <c:v>47212</c:v>
                </c:pt>
                <c:pt idx="11416">
                  <c:v>47213</c:v>
                </c:pt>
                <c:pt idx="11417">
                  <c:v>47214</c:v>
                </c:pt>
                <c:pt idx="11418">
                  <c:v>47215</c:v>
                </c:pt>
                <c:pt idx="11419">
                  <c:v>47216</c:v>
                </c:pt>
                <c:pt idx="11420">
                  <c:v>47217</c:v>
                </c:pt>
                <c:pt idx="11421">
                  <c:v>47218</c:v>
                </c:pt>
                <c:pt idx="11422">
                  <c:v>47219</c:v>
                </c:pt>
                <c:pt idx="11423">
                  <c:v>47220</c:v>
                </c:pt>
                <c:pt idx="11424">
                  <c:v>47221</c:v>
                </c:pt>
                <c:pt idx="11425">
                  <c:v>47222</c:v>
                </c:pt>
                <c:pt idx="11426">
                  <c:v>47223</c:v>
                </c:pt>
                <c:pt idx="11427">
                  <c:v>47224</c:v>
                </c:pt>
                <c:pt idx="11428">
                  <c:v>47225</c:v>
                </c:pt>
                <c:pt idx="11429">
                  <c:v>47226</c:v>
                </c:pt>
                <c:pt idx="11430">
                  <c:v>47227</c:v>
                </c:pt>
                <c:pt idx="11431">
                  <c:v>47228</c:v>
                </c:pt>
                <c:pt idx="11432">
                  <c:v>47229</c:v>
                </c:pt>
                <c:pt idx="11433">
                  <c:v>47230</c:v>
                </c:pt>
                <c:pt idx="11434">
                  <c:v>47231</c:v>
                </c:pt>
                <c:pt idx="11435">
                  <c:v>47232</c:v>
                </c:pt>
                <c:pt idx="11436">
                  <c:v>47233</c:v>
                </c:pt>
                <c:pt idx="11437">
                  <c:v>47234</c:v>
                </c:pt>
                <c:pt idx="11438">
                  <c:v>47235</c:v>
                </c:pt>
                <c:pt idx="11439">
                  <c:v>47236</c:v>
                </c:pt>
                <c:pt idx="11440">
                  <c:v>47237</c:v>
                </c:pt>
                <c:pt idx="11441">
                  <c:v>47238</c:v>
                </c:pt>
                <c:pt idx="11442">
                  <c:v>47239</c:v>
                </c:pt>
                <c:pt idx="11443">
                  <c:v>47240</c:v>
                </c:pt>
                <c:pt idx="11444">
                  <c:v>47241</c:v>
                </c:pt>
                <c:pt idx="11445">
                  <c:v>47242</c:v>
                </c:pt>
                <c:pt idx="11446">
                  <c:v>47243</c:v>
                </c:pt>
                <c:pt idx="11447">
                  <c:v>47244</c:v>
                </c:pt>
                <c:pt idx="11448">
                  <c:v>47245</c:v>
                </c:pt>
                <c:pt idx="11449">
                  <c:v>47246</c:v>
                </c:pt>
                <c:pt idx="11450">
                  <c:v>47247</c:v>
                </c:pt>
                <c:pt idx="11451">
                  <c:v>47248</c:v>
                </c:pt>
                <c:pt idx="11452">
                  <c:v>47249</c:v>
                </c:pt>
                <c:pt idx="11453">
                  <c:v>47250</c:v>
                </c:pt>
                <c:pt idx="11454">
                  <c:v>47251</c:v>
                </c:pt>
                <c:pt idx="11455">
                  <c:v>47252</c:v>
                </c:pt>
                <c:pt idx="11456">
                  <c:v>47253</c:v>
                </c:pt>
                <c:pt idx="11457">
                  <c:v>47254</c:v>
                </c:pt>
                <c:pt idx="11458">
                  <c:v>47255</c:v>
                </c:pt>
                <c:pt idx="11459">
                  <c:v>47256</c:v>
                </c:pt>
                <c:pt idx="11460">
                  <c:v>47257</c:v>
                </c:pt>
                <c:pt idx="11461">
                  <c:v>47258</c:v>
                </c:pt>
                <c:pt idx="11462">
                  <c:v>47259</c:v>
                </c:pt>
                <c:pt idx="11463">
                  <c:v>47260</c:v>
                </c:pt>
                <c:pt idx="11464">
                  <c:v>47261</c:v>
                </c:pt>
                <c:pt idx="11465">
                  <c:v>47262</c:v>
                </c:pt>
                <c:pt idx="11466">
                  <c:v>47263</c:v>
                </c:pt>
                <c:pt idx="11467">
                  <c:v>47264</c:v>
                </c:pt>
                <c:pt idx="11468">
                  <c:v>47265</c:v>
                </c:pt>
                <c:pt idx="11469">
                  <c:v>47266</c:v>
                </c:pt>
                <c:pt idx="11470">
                  <c:v>47267</c:v>
                </c:pt>
                <c:pt idx="11471">
                  <c:v>47268</c:v>
                </c:pt>
                <c:pt idx="11472">
                  <c:v>47269</c:v>
                </c:pt>
                <c:pt idx="11473">
                  <c:v>47270</c:v>
                </c:pt>
                <c:pt idx="11474">
                  <c:v>47271</c:v>
                </c:pt>
                <c:pt idx="11475">
                  <c:v>47272</c:v>
                </c:pt>
                <c:pt idx="11476">
                  <c:v>47273</c:v>
                </c:pt>
                <c:pt idx="11477">
                  <c:v>47274</c:v>
                </c:pt>
                <c:pt idx="11478">
                  <c:v>47275</c:v>
                </c:pt>
                <c:pt idx="11479">
                  <c:v>47276</c:v>
                </c:pt>
                <c:pt idx="11480">
                  <c:v>47277</c:v>
                </c:pt>
                <c:pt idx="11481">
                  <c:v>47278</c:v>
                </c:pt>
                <c:pt idx="11482">
                  <c:v>47279</c:v>
                </c:pt>
                <c:pt idx="11483">
                  <c:v>47280</c:v>
                </c:pt>
                <c:pt idx="11484">
                  <c:v>47281</c:v>
                </c:pt>
                <c:pt idx="11485">
                  <c:v>47282</c:v>
                </c:pt>
                <c:pt idx="11486">
                  <c:v>47283</c:v>
                </c:pt>
                <c:pt idx="11487">
                  <c:v>47284</c:v>
                </c:pt>
                <c:pt idx="11488">
                  <c:v>47285</c:v>
                </c:pt>
                <c:pt idx="11489">
                  <c:v>47286</c:v>
                </c:pt>
                <c:pt idx="11490">
                  <c:v>47287</c:v>
                </c:pt>
                <c:pt idx="11491">
                  <c:v>47288</c:v>
                </c:pt>
                <c:pt idx="11492">
                  <c:v>47289</c:v>
                </c:pt>
                <c:pt idx="11493">
                  <c:v>47290</c:v>
                </c:pt>
                <c:pt idx="11494">
                  <c:v>47291</c:v>
                </c:pt>
                <c:pt idx="11495">
                  <c:v>47292</c:v>
                </c:pt>
                <c:pt idx="11496">
                  <c:v>47293</c:v>
                </c:pt>
                <c:pt idx="11497">
                  <c:v>47294</c:v>
                </c:pt>
                <c:pt idx="11498">
                  <c:v>47295</c:v>
                </c:pt>
                <c:pt idx="11499">
                  <c:v>47296</c:v>
                </c:pt>
                <c:pt idx="11500">
                  <c:v>47297</c:v>
                </c:pt>
                <c:pt idx="11501">
                  <c:v>47298</c:v>
                </c:pt>
                <c:pt idx="11502">
                  <c:v>47299</c:v>
                </c:pt>
                <c:pt idx="11503">
                  <c:v>47300</c:v>
                </c:pt>
                <c:pt idx="11504">
                  <c:v>47301</c:v>
                </c:pt>
                <c:pt idx="11505">
                  <c:v>47302</c:v>
                </c:pt>
                <c:pt idx="11506">
                  <c:v>47303</c:v>
                </c:pt>
                <c:pt idx="11507">
                  <c:v>47304</c:v>
                </c:pt>
                <c:pt idx="11508">
                  <c:v>47305</c:v>
                </c:pt>
                <c:pt idx="11509">
                  <c:v>47306</c:v>
                </c:pt>
                <c:pt idx="11510">
                  <c:v>47307</c:v>
                </c:pt>
                <c:pt idx="11511">
                  <c:v>47308</c:v>
                </c:pt>
                <c:pt idx="11512">
                  <c:v>47309</c:v>
                </c:pt>
                <c:pt idx="11513">
                  <c:v>47310</c:v>
                </c:pt>
                <c:pt idx="11514">
                  <c:v>47311</c:v>
                </c:pt>
                <c:pt idx="11515">
                  <c:v>47312</c:v>
                </c:pt>
                <c:pt idx="11516">
                  <c:v>47313</c:v>
                </c:pt>
                <c:pt idx="11517">
                  <c:v>47314</c:v>
                </c:pt>
                <c:pt idx="11518">
                  <c:v>47315</c:v>
                </c:pt>
                <c:pt idx="11519">
                  <c:v>47316</c:v>
                </c:pt>
                <c:pt idx="11520">
                  <c:v>47317</c:v>
                </c:pt>
                <c:pt idx="11521">
                  <c:v>47318</c:v>
                </c:pt>
                <c:pt idx="11522">
                  <c:v>47319</c:v>
                </c:pt>
                <c:pt idx="11523">
                  <c:v>47320</c:v>
                </c:pt>
                <c:pt idx="11524">
                  <c:v>47321</c:v>
                </c:pt>
                <c:pt idx="11525">
                  <c:v>47322</c:v>
                </c:pt>
                <c:pt idx="11526">
                  <c:v>47323</c:v>
                </c:pt>
                <c:pt idx="11527">
                  <c:v>47324</c:v>
                </c:pt>
                <c:pt idx="11528">
                  <c:v>47325</c:v>
                </c:pt>
                <c:pt idx="11529">
                  <c:v>47326</c:v>
                </c:pt>
                <c:pt idx="11530">
                  <c:v>47327</c:v>
                </c:pt>
                <c:pt idx="11531">
                  <c:v>47328</c:v>
                </c:pt>
                <c:pt idx="11532">
                  <c:v>47329</c:v>
                </c:pt>
                <c:pt idx="11533">
                  <c:v>47330</c:v>
                </c:pt>
                <c:pt idx="11534">
                  <c:v>47331</c:v>
                </c:pt>
                <c:pt idx="11535">
                  <c:v>47332</c:v>
                </c:pt>
                <c:pt idx="11536">
                  <c:v>47333</c:v>
                </c:pt>
                <c:pt idx="11537">
                  <c:v>47334</c:v>
                </c:pt>
                <c:pt idx="11538">
                  <c:v>47335</c:v>
                </c:pt>
                <c:pt idx="11539">
                  <c:v>47336</c:v>
                </c:pt>
                <c:pt idx="11540">
                  <c:v>47337</c:v>
                </c:pt>
                <c:pt idx="11541">
                  <c:v>47338</c:v>
                </c:pt>
                <c:pt idx="11542">
                  <c:v>47339</c:v>
                </c:pt>
                <c:pt idx="11543">
                  <c:v>47340</c:v>
                </c:pt>
                <c:pt idx="11544">
                  <c:v>47341</c:v>
                </c:pt>
                <c:pt idx="11545">
                  <c:v>47342</c:v>
                </c:pt>
                <c:pt idx="11546">
                  <c:v>47343</c:v>
                </c:pt>
                <c:pt idx="11547">
                  <c:v>47344</c:v>
                </c:pt>
                <c:pt idx="11548">
                  <c:v>47345</c:v>
                </c:pt>
                <c:pt idx="11549">
                  <c:v>47346</c:v>
                </c:pt>
                <c:pt idx="11550">
                  <c:v>47347</c:v>
                </c:pt>
                <c:pt idx="11551">
                  <c:v>47348</c:v>
                </c:pt>
                <c:pt idx="11552">
                  <c:v>47349</c:v>
                </c:pt>
                <c:pt idx="11553">
                  <c:v>47350</c:v>
                </c:pt>
                <c:pt idx="11554">
                  <c:v>47351</c:v>
                </c:pt>
                <c:pt idx="11555">
                  <c:v>47352</c:v>
                </c:pt>
                <c:pt idx="11556">
                  <c:v>47353</c:v>
                </c:pt>
                <c:pt idx="11557">
                  <c:v>47354</c:v>
                </c:pt>
                <c:pt idx="11558">
                  <c:v>47355</c:v>
                </c:pt>
                <c:pt idx="11559">
                  <c:v>47356</c:v>
                </c:pt>
                <c:pt idx="11560">
                  <c:v>47357</c:v>
                </c:pt>
                <c:pt idx="11561">
                  <c:v>47358</c:v>
                </c:pt>
                <c:pt idx="11562">
                  <c:v>47359</c:v>
                </c:pt>
                <c:pt idx="11563">
                  <c:v>47360</c:v>
                </c:pt>
                <c:pt idx="11564">
                  <c:v>47361</c:v>
                </c:pt>
                <c:pt idx="11565">
                  <c:v>47362</c:v>
                </c:pt>
                <c:pt idx="11566">
                  <c:v>47363</c:v>
                </c:pt>
                <c:pt idx="11567">
                  <c:v>47364</c:v>
                </c:pt>
                <c:pt idx="11568">
                  <c:v>47365</c:v>
                </c:pt>
                <c:pt idx="11569">
                  <c:v>47366</c:v>
                </c:pt>
                <c:pt idx="11570">
                  <c:v>47367</c:v>
                </c:pt>
                <c:pt idx="11571">
                  <c:v>47368</c:v>
                </c:pt>
                <c:pt idx="11572">
                  <c:v>47369</c:v>
                </c:pt>
                <c:pt idx="11573">
                  <c:v>47370</c:v>
                </c:pt>
                <c:pt idx="11574">
                  <c:v>47371</c:v>
                </c:pt>
                <c:pt idx="11575">
                  <c:v>47372</c:v>
                </c:pt>
                <c:pt idx="11576">
                  <c:v>47373</c:v>
                </c:pt>
                <c:pt idx="11577">
                  <c:v>47374</c:v>
                </c:pt>
                <c:pt idx="11578">
                  <c:v>47375</c:v>
                </c:pt>
                <c:pt idx="11579">
                  <c:v>47376</c:v>
                </c:pt>
                <c:pt idx="11580">
                  <c:v>47377</c:v>
                </c:pt>
                <c:pt idx="11581">
                  <c:v>47378</c:v>
                </c:pt>
                <c:pt idx="11582">
                  <c:v>47379</c:v>
                </c:pt>
                <c:pt idx="11583">
                  <c:v>47380</c:v>
                </c:pt>
                <c:pt idx="11584">
                  <c:v>47381</c:v>
                </c:pt>
                <c:pt idx="11585">
                  <c:v>47382</c:v>
                </c:pt>
                <c:pt idx="11586">
                  <c:v>47383</c:v>
                </c:pt>
                <c:pt idx="11587">
                  <c:v>47384</c:v>
                </c:pt>
                <c:pt idx="11588">
                  <c:v>47385</c:v>
                </c:pt>
                <c:pt idx="11589">
                  <c:v>47386</c:v>
                </c:pt>
                <c:pt idx="11590">
                  <c:v>47387</c:v>
                </c:pt>
                <c:pt idx="11591">
                  <c:v>47388</c:v>
                </c:pt>
                <c:pt idx="11592">
                  <c:v>47389</c:v>
                </c:pt>
                <c:pt idx="11593">
                  <c:v>47390</c:v>
                </c:pt>
                <c:pt idx="11594">
                  <c:v>47391</c:v>
                </c:pt>
                <c:pt idx="11595">
                  <c:v>47392</c:v>
                </c:pt>
                <c:pt idx="11596">
                  <c:v>47393</c:v>
                </c:pt>
                <c:pt idx="11597">
                  <c:v>47394</c:v>
                </c:pt>
                <c:pt idx="11598">
                  <c:v>47395</c:v>
                </c:pt>
                <c:pt idx="11599">
                  <c:v>47396</c:v>
                </c:pt>
                <c:pt idx="11600">
                  <c:v>47397</c:v>
                </c:pt>
                <c:pt idx="11601">
                  <c:v>47398</c:v>
                </c:pt>
                <c:pt idx="11602">
                  <c:v>47399</c:v>
                </c:pt>
                <c:pt idx="11603">
                  <c:v>47400</c:v>
                </c:pt>
                <c:pt idx="11604">
                  <c:v>47401</c:v>
                </c:pt>
                <c:pt idx="11605">
                  <c:v>47402</c:v>
                </c:pt>
                <c:pt idx="11606">
                  <c:v>47403</c:v>
                </c:pt>
                <c:pt idx="11607">
                  <c:v>47404</c:v>
                </c:pt>
                <c:pt idx="11608">
                  <c:v>47405</c:v>
                </c:pt>
                <c:pt idx="11609">
                  <c:v>47406</c:v>
                </c:pt>
                <c:pt idx="11610">
                  <c:v>47407</c:v>
                </c:pt>
                <c:pt idx="11611">
                  <c:v>47408</c:v>
                </c:pt>
                <c:pt idx="11612">
                  <c:v>47409</c:v>
                </c:pt>
                <c:pt idx="11613">
                  <c:v>47410</c:v>
                </c:pt>
                <c:pt idx="11614">
                  <c:v>47411</c:v>
                </c:pt>
                <c:pt idx="11615">
                  <c:v>47412</c:v>
                </c:pt>
                <c:pt idx="11616">
                  <c:v>47413</c:v>
                </c:pt>
                <c:pt idx="11617">
                  <c:v>47414</c:v>
                </c:pt>
                <c:pt idx="11618">
                  <c:v>47415</c:v>
                </c:pt>
                <c:pt idx="11619">
                  <c:v>47416</c:v>
                </c:pt>
                <c:pt idx="11620">
                  <c:v>47417</c:v>
                </c:pt>
                <c:pt idx="11621">
                  <c:v>47418</c:v>
                </c:pt>
                <c:pt idx="11622">
                  <c:v>47419</c:v>
                </c:pt>
                <c:pt idx="11623">
                  <c:v>47420</c:v>
                </c:pt>
                <c:pt idx="11624">
                  <c:v>47421</c:v>
                </c:pt>
                <c:pt idx="11625">
                  <c:v>47422</c:v>
                </c:pt>
                <c:pt idx="11626">
                  <c:v>47423</c:v>
                </c:pt>
                <c:pt idx="11627">
                  <c:v>47424</c:v>
                </c:pt>
                <c:pt idx="11628">
                  <c:v>47425</c:v>
                </c:pt>
                <c:pt idx="11629">
                  <c:v>47426</c:v>
                </c:pt>
                <c:pt idx="11630">
                  <c:v>47427</c:v>
                </c:pt>
                <c:pt idx="11631">
                  <c:v>47428</c:v>
                </c:pt>
                <c:pt idx="11632">
                  <c:v>47429</c:v>
                </c:pt>
                <c:pt idx="11633">
                  <c:v>47430</c:v>
                </c:pt>
                <c:pt idx="11634">
                  <c:v>47431</c:v>
                </c:pt>
                <c:pt idx="11635">
                  <c:v>47432</c:v>
                </c:pt>
                <c:pt idx="11636">
                  <c:v>47433</c:v>
                </c:pt>
                <c:pt idx="11637">
                  <c:v>47434</c:v>
                </c:pt>
                <c:pt idx="11638">
                  <c:v>47435</c:v>
                </c:pt>
                <c:pt idx="11639">
                  <c:v>47436</c:v>
                </c:pt>
                <c:pt idx="11640">
                  <c:v>47437</c:v>
                </c:pt>
                <c:pt idx="11641">
                  <c:v>47438</c:v>
                </c:pt>
                <c:pt idx="11642">
                  <c:v>47439</c:v>
                </c:pt>
                <c:pt idx="11643">
                  <c:v>47440</c:v>
                </c:pt>
                <c:pt idx="11644">
                  <c:v>47441</c:v>
                </c:pt>
                <c:pt idx="11645">
                  <c:v>47442</c:v>
                </c:pt>
                <c:pt idx="11646">
                  <c:v>47443</c:v>
                </c:pt>
                <c:pt idx="11647">
                  <c:v>47444</c:v>
                </c:pt>
                <c:pt idx="11648">
                  <c:v>47445</c:v>
                </c:pt>
                <c:pt idx="11649">
                  <c:v>47446</c:v>
                </c:pt>
                <c:pt idx="11650">
                  <c:v>47447</c:v>
                </c:pt>
                <c:pt idx="11651">
                  <c:v>47448</c:v>
                </c:pt>
                <c:pt idx="11652">
                  <c:v>47449</c:v>
                </c:pt>
                <c:pt idx="11653">
                  <c:v>47450</c:v>
                </c:pt>
                <c:pt idx="11654">
                  <c:v>47451</c:v>
                </c:pt>
                <c:pt idx="11655">
                  <c:v>47452</c:v>
                </c:pt>
                <c:pt idx="11656">
                  <c:v>47453</c:v>
                </c:pt>
                <c:pt idx="11657">
                  <c:v>47454</c:v>
                </c:pt>
                <c:pt idx="11658">
                  <c:v>47455</c:v>
                </c:pt>
                <c:pt idx="11659">
                  <c:v>47456</c:v>
                </c:pt>
                <c:pt idx="11660">
                  <c:v>47457</c:v>
                </c:pt>
                <c:pt idx="11661">
                  <c:v>47458</c:v>
                </c:pt>
                <c:pt idx="11662">
                  <c:v>47459</c:v>
                </c:pt>
                <c:pt idx="11663">
                  <c:v>47460</c:v>
                </c:pt>
                <c:pt idx="11664">
                  <c:v>47461</c:v>
                </c:pt>
                <c:pt idx="11665">
                  <c:v>47462</c:v>
                </c:pt>
                <c:pt idx="11666">
                  <c:v>47463</c:v>
                </c:pt>
                <c:pt idx="11667">
                  <c:v>47464</c:v>
                </c:pt>
                <c:pt idx="11668">
                  <c:v>47465</c:v>
                </c:pt>
                <c:pt idx="11669">
                  <c:v>47466</c:v>
                </c:pt>
                <c:pt idx="11670">
                  <c:v>47467</c:v>
                </c:pt>
                <c:pt idx="11671">
                  <c:v>47468</c:v>
                </c:pt>
                <c:pt idx="11672">
                  <c:v>47469</c:v>
                </c:pt>
                <c:pt idx="11673">
                  <c:v>47470</c:v>
                </c:pt>
                <c:pt idx="11674">
                  <c:v>47471</c:v>
                </c:pt>
                <c:pt idx="11675">
                  <c:v>47472</c:v>
                </c:pt>
                <c:pt idx="11676">
                  <c:v>47473</c:v>
                </c:pt>
                <c:pt idx="11677">
                  <c:v>47474</c:v>
                </c:pt>
                <c:pt idx="11678">
                  <c:v>47475</c:v>
                </c:pt>
                <c:pt idx="11679">
                  <c:v>47476</c:v>
                </c:pt>
                <c:pt idx="11680">
                  <c:v>47477</c:v>
                </c:pt>
                <c:pt idx="11681">
                  <c:v>47478</c:v>
                </c:pt>
                <c:pt idx="11682">
                  <c:v>47479</c:v>
                </c:pt>
                <c:pt idx="11683">
                  <c:v>47480</c:v>
                </c:pt>
                <c:pt idx="11684">
                  <c:v>47481</c:v>
                </c:pt>
                <c:pt idx="11685">
                  <c:v>47482</c:v>
                </c:pt>
                <c:pt idx="11686">
                  <c:v>47483</c:v>
                </c:pt>
                <c:pt idx="11687">
                  <c:v>47484</c:v>
                </c:pt>
                <c:pt idx="11688">
                  <c:v>47485</c:v>
                </c:pt>
                <c:pt idx="11689">
                  <c:v>47486</c:v>
                </c:pt>
                <c:pt idx="11690">
                  <c:v>47487</c:v>
                </c:pt>
                <c:pt idx="11691">
                  <c:v>47488</c:v>
                </c:pt>
                <c:pt idx="11692">
                  <c:v>47489</c:v>
                </c:pt>
                <c:pt idx="11693">
                  <c:v>47490</c:v>
                </c:pt>
                <c:pt idx="11694">
                  <c:v>47491</c:v>
                </c:pt>
                <c:pt idx="11695">
                  <c:v>47492</c:v>
                </c:pt>
                <c:pt idx="11696">
                  <c:v>47493</c:v>
                </c:pt>
                <c:pt idx="11697">
                  <c:v>47494</c:v>
                </c:pt>
                <c:pt idx="11698">
                  <c:v>47495</c:v>
                </c:pt>
                <c:pt idx="11699">
                  <c:v>47496</c:v>
                </c:pt>
                <c:pt idx="11700">
                  <c:v>47497</c:v>
                </c:pt>
                <c:pt idx="11701">
                  <c:v>47498</c:v>
                </c:pt>
                <c:pt idx="11702">
                  <c:v>47499</c:v>
                </c:pt>
                <c:pt idx="11703">
                  <c:v>47500</c:v>
                </c:pt>
                <c:pt idx="11704">
                  <c:v>47501</c:v>
                </c:pt>
                <c:pt idx="11705">
                  <c:v>47502</c:v>
                </c:pt>
                <c:pt idx="11706">
                  <c:v>47503</c:v>
                </c:pt>
                <c:pt idx="11707">
                  <c:v>47504</c:v>
                </c:pt>
                <c:pt idx="11708">
                  <c:v>47505</c:v>
                </c:pt>
                <c:pt idx="11709">
                  <c:v>47506</c:v>
                </c:pt>
                <c:pt idx="11710">
                  <c:v>47507</c:v>
                </c:pt>
                <c:pt idx="11711">
                  <c:v>47508</c:v>
                </c:pt>
                <c:pt idx="11712">
                  <c:v>47509</c:v>
                </c:pt>
                <c:pt idx="11713">
                  <c:v>47510</c:v>
                </c:pt>
                <c:pt idx="11714">
                  <c:v>47511</c:v>
                </c:pt>
                <c:pt idx="11715">
                  <c:v>47512</c:v>
                </c:pt>
                <c:pt idx="11716">
                  <c:v>47513</c:v>
                </c:pt>
                <c:pt idx="11717">
                  <c:v>47514</c:v>
                </c:pt>
                <c:pt idx="11718">
                  <c:v>47515</c:v>
                </c:pt>
                <c:pt idx="11719">
                  <c:v>47516</c:v>
                </c:pt>
                <c:pt idx="11720">
                  <c:v>47517</c:v>
                </c:pt>
                <c:pt idx="11721">
                  <c:v>47518</c:v>
                </c:pt>
                <c:pt idx="11722">
                  <c:v>47519</c:v>
                </c:pt>
                <c:pt idx="11723">
                  <c:v>47520</c:v>
                </c:pt>
                <c:pt idx="11724">
                  <c:v>47521</c:v>
                </c:pt>
                <c:pt idx="11725">
                  <c:v>47522</c:v>
                </c:pt>
                <c:pt idx="11726">
                  <c:v>47523</c:v>
                </c:pt>
                <c:pt idx="11727">
                  <c:v>47524</c:v>
                </c:pt>
                <c:pt idx="11728">
                  <c:v>47525</c:v>
                </c:pt>
                <c:pt idx="11729">
                  <c:v>47526</c:v>
                </c:pt>
                <c:pt idx="11730">
                  <c:v>47527</c:v>
                </c:pt>
                <c:pt idx="11731">
                  <c:v>47528</c:v>
                </c:pt>
                <c:pt idx="11732">
                  <c:v>47529</c:v>
                </c:pt>
                <c:pt idx="11733">
                  <c:v>47530</c:v>
                </c:pt>
                <c:pt idx="11734">
                  <c:v>47531</c:v>
                </c:pt>
                <c:pt idx="11735">
                  <c:v>47532</c:v>
                </c:pt>
                <c:pt idx="11736">
                  <c:v>47533</c:v>
                </c:pt>
                <c:pt idx="11737">
                  <c:v>47534</c:v>
                </c:pt>
                <c:pt idx="11738">
                  <c:v>47535</c:v>
                </c:pt>
                <c:pt idx="11739">
                  <c:v>47536</c:v>
                </c:pt>
                <c:pt idx="11740">
                  <c:v>47537</c:v>
                </c:pt>
                <c:pt idx="11741">
                  <c:v>47538</c:v>
                </c:pt>
                <c:pt idx="11742">
                  <c:v>47539</c:v>
                </c:pt>
                <c:pt idx="11743">
                  <c:v>47540</c:v>
                </c:pt>
                <c:pt idx="11744">
                  <c:v>47541</c:v>
                </c:pt>
                <c:pt idx="11745">
                  <c:v>47542</c:v>
                </c:pt>
                <c:pt idx="11746">
                  <c:v>47543</c:v>
                </c:pt>
                <c:pt idx="11747">
                  <c:v>47544</c:v>
                </c:pt>
                <c:pt idx="11748">
                  <c:v>47545</c:v>
                </c:pt>
                <c:pt idx="11749">
                  <c:v>47546</c:v>
                </c:pt>
                <c:pt idx="11750">
                  <c:v>47547</c:v>
                </c:pt>
                <c:pt idx="11751">
                  <c:v>47548</c:v>
                </c:pt>
                <c:pt idx="11752">
                  <c:v>47549</c:v>
                </c:pt>
                <c:pt idx="11753">
                  <c:v>47550</c:v>
                </c:pt>
                <c:pt idx="11754">
                  <c:v>47551</c:v>
                </c:pt>
                <c:pt idx="11755">
                  <c:v>47552</c:v>
                </c:pt>
                <c:pt idx="11756">
                  <c:v>47553</c:v>
                </c:pt>
                <c:pt idx="11757">
                  <c:v>47554</c:v>
                </c:pt>
                <c:pt idx="11758">
                  <c:v>47555</c:v>
                </c:pt>
                <c:pt idx="11759">
                  <c:v>47556</c:v>
                </c:pt>
                <c:pt idx="11760">
                  <c:v>47557</c:v>
                </c:pt>
                <c:pt idx="11761">
                  <c:v>47558</c:v>
                </c:pt>
                <c:pt idx="11762">
                  <c:v>47559</c:v>
                </c:pt>
                <c:pt idx="11763">
                  <c:v>47560</c:v>
                </c:pt>
                <c:pt idx="11764">
                  <c:v>47561</c:v>
                </c:pt>
                <c:pt idx="11765">
                  <c:v>47562</c:v>
                </c:pt>
                <c:pt idx="11766">
                  <c:v>47563</c:v>
                </c:pt>
                <c:pt idx="11767">
                  <c:v>47564</c:v>
                </c:pt>
                <c:pt idx="11768">
                  <c:v>47565</c:v>
                </c:pt>
                <c:pt idx="11769">
                  <c:v>47566</c:v>
                </c:pt>
                <c:pt idx="11770">
                  <c:v>47567</c:v>
                </c:pt>
                <c:pt idx="11771">
                  <c:v>47568</c:v>
                </c:pt>
                <c:pt idx="11772">
                  <c:v>47569</c:v>
                </c:pt>
                <c:pt idx="11773">
                  <c:v>47570</c:v>
                </c:pt>
                <c:pt idx="11774">
                  <c:v>47571</c:v>
                </c:pt>
              </c:numCache>
            </c:numRef>
          </c:cat>
          <c:val>
            <c:numRef>
              <c:f>'Daily Data'!$G$2:$G$11776</c:f>
              <c:numCache>
                <c:formatCode>0.000%</c:formatCode>
                <c:ptCount val="11775"/>
                <c:pt idx="0">
                  <c:v>7.3603456234110798E-2</c:v>
                </c:pt>
                <c:pt idx="1">
                  <c:v>#N/A</c:v>
                </c:pt>
                <c:pt idx="2">
                  <c:v>#N/A</c:v>
                </c:pt>
                <c:pt idx="3">
                  <c:v>7.2330807034824501E-2</c:v>
                </c:pt>
                <c:pt idx="4">
                  <c:v>7.1934620698606094E-2</c:v>
                </c:pt>
                <c:pt idx="5">
                  <c:v>7.1776944885323199E-2</c:v>
                </c:pt>
                <c:pt idx="6">
                  <c:v>7.1420268496506997E-2</c:v>
                </c:pt>
                <c:pt idx="7">
                  <c:v>7.1087103488104195E-2</c:v>
                </c:pt>
                <c:pt idx="8">
                  <c:v>#N/A</c:v>
                </c:pt>
                <c:pt idx="9">
                  <c:v>#N/A</c:v>
                </c:pt>
                <c:pt idx="10">
                  <c:v>7.092336251258119E-2</c:v>
                </c:pt>
                <c:pt idx="11">
                  <c:v>7.1117553224577593E-2</c:v>
                </c:pt>
                <c:pt idx="12">
                  <c:v>7.1522081044839605E-2</c:v>
                </c:pt>
                <c:pt idx="13">
                  <c:v>7.1792356170745808E-2</c:v>
                </c:pt>
                <c:pt idx="14">
                  <c:v>7.2047682477151195E-2</c:v>
                </c:pt>
                <c:pt idx="15">
                  <c:v>#N/A</c:v>
                </c:pt>
                <c:pt idx="16">
                  <c:v>#N/A</c:v>
                </c:pt>
                <c:pt idx="17">
                  <c:v>7.2159500008357802E-2</c:v>
                </c:pt>
                <c:pt idx="18">
                  <c:v>7.2031149805361794E-2</c:v>
                </c:pt>
                <c:pt idx="19">
                  <c:v>7.2148058887560804E-2</c:v>
                </c:pt>
                <c:pt idx="20">
                  <c:v>7.1772244330423299E-2</c:v>
                </c:pt>
                <c:pt idx="21">
                  <c:v>7.1938589505005396E-2</c:v>
                </c:pt>
                <c:pt idx="22">
                  <c:v>#N/A</c:v>
                </c:pt>
                <c:pt idx="23">
                  <c:v>#N/A</c:v>
                </c:pt>
                <c:pt idx="24">
                  <c:v>7.2302550241288899E-2</c:v>
                </c:pt>
                <c:pt idx="25">
                  <c:v>7.2462941514349899E-2</c:v>
                </c:pt>
                <c:pt idx="26">
                  <c:v>7.2767382334202407E-2</c:v>
                </c:pt>
                <c:pt idx="27">
                  <c:v>7.2365926583288998E-2</c:v>
                </c:pt>
                <c:pt idx="28">
                  <c:v>7.2005319340855897E-2</c:v>
                </c:pt>
                <c:pt idx="29">
                  <c:v>7.2004619251086505E-2</c:v>
                </c:pt>
                <c:pt idx="30">
                  <c:v>#N/A</c:v>
                </c:pt>
                <c:pt idx="31">
                  <c:v>7.2215450973487999E-2</c:v>
                </c:pt>
                <c:pt idx="32">
                  <c:v>7.2218345094293798E-2</c:v>
                </c:pt>
                <c:pt idx="33">
                  <c:v>7.2529199624286902E-2</c:v>
                </c:pt>
                <c:pt idx="34">
                  <c:v>7.2519391887457194E-2</c:v>
                </c:pt>
                <c:pt idx="35">
                  <c:v>7.2589770563068298E-2</c:v>
                </c:pt>
                <c:pt idx="36">
                  <c:v>#N/A</c:v>
                </c:pt>
                <c:pt idx="37">
                  <c:v>#N/A</c:v>
                </c:pt>
                <c:pt idx="38">
                  <c:v>7.2564969083527206E-2</c:v>
                </c:pt>
                <c:pt idx="39">
                  <c:v>7.187314716178031E-2</c:v>
                </c:pt>
                <c:pt idx="40">
                  <c:v>7.1146736596650606E-2</c:v>
                </c:pt>
                <c:pt idx="41">
                  <c:v>7.1045872694739692E-2</c:v>
                </c:pt>
                <c:pt idx="42">
                  <c:v>7.0928449410600891E-2</c:v>
                </c:pt>
                <c:pt idx="43">
                  <c:v>#N/A</c:v>
                </c:pt>
                <c:pt idx="44">
                  <c:v>#N/A</c:v>
                </c:pt>
                <c:pt idx="45">
                  <c:v>7.0793543554458299E-2</c:v>
                </c:pt>
                <c:pt idx="46">
                  <c:v>7.0579217940868993E-2</c:v>
                </c:pt>
                <c:pt idx="47">
                  <c:v>7.0767572007836302E-2</c:v>
                </c:pt>
                <c:pt idx="48">
                  <c:v>7.0893954316519792E-2</c:v>
                </c:pt>
                <c:pt idx="49">
                  <c:v>7.0984033301146707E-2</c:v>
                </c:pt>
                <c:pt idx="50">
                  <c:v>#N/A</c:v>
                </c:pt>
                <c:pt idx="51">
                  <c:v>#N/A</c:v>
                </c:pt>
                <c:pt idx="52">
                  <c:v>7.1200831641967097E-2</c:v>
                </c:pt>
                <c:pt idx="53">
                  <c:v>7.1589681235795399E-2</c:v>
                </c:pt>
                <c:pt idx="54">
                  <c:v>7.15176127155316E-2</c:v>
                </c:pt>
                <c:pt idx="55">
                  <c:v>7.1601974637923602E-2</c:v>
                </c:pt>
                <c:pt idx="56">
                  <c:v>7.2011054671257999E-2</c:v>
                </c:pt>
                <c:pt idx="57">
                  <c:v>7.2009586220362007E-2</c:v>
                </c:pt>
                <c:pt idx="58">
                  <c:v>#N/A</c:v>
                </c:pt>
                <c:pt idx="59">
                  <c:v>7.1849715417040799E-2</c:v>
                </c:pt>
                <c:pt idx="60">
                  <c:v>7.251753483622099E-2</c:v>
                </c:pt>
                <c:pt idx="61">
                  <c:v>7.2816054582134901E-2</c:v>
                </c:pt>
                <c:pt idx="62">
                  <c:v>7.2525386601631603E-2</c:v>
                </c:pt>
                <c:pt idx="63">
                  <c:v>7.2180472887616393E-2</c:v>
                </c:pt>
                <c:pt idx="64">
                  <c:v>#N/A</c:v>
                </c:pt>
                <c:pt idx="65">
                  <c:v>#N/A</c:v>
                </c:pt>
                <c:pt idx="66">
                  <c:v>7.1569159921960793E-2</c:v>
                </c:pt>
                <c:pt idx="67">
                  <c:v>7.15169252602115E-2</c:v>
                </c:pt>
                <c:pt idx="68">
                  <c:v>7.1545383676617599E-2</c:v>
                </c:pt>
                <c:pt idx="69">
                  <c:v>7.0980127275075106E-2</c:v>
                </c:pt>
                <c:pt idx="70">
                  <c:v>7.1107713029928604E-2</c:v>
                </c:pt>
                <c:pt idx="71">
                  <c:v>#N/A</c:v>
                </c:pt>
                <c:pt idx="72">
                  <c:v>#N/A</c:v>
                </c:pt>
                <c:pt idx="73">
                  <c:v>7.0282538859933796E-2</c:v>
                </c:pt>
                <c:pt idx="74">
                  <c:v>7.0338958857241604E-2</c:v>
                </c:pt>
                <c:pt idx="75">
                  <c:v>7.0277101503223999E-2</c:v>
                </c:pt>
                <c:pt idx="76">
                  <c:v>7.1019668071539893E-2</c:v>
                </c:pt>
                <c:pt idx="77">
                  <c:v>7.0468639796721605E-2</c:v>
                </c:pt>
                <c:pt idx="78">
                  <c:v>#N/A</c:v>
                </c:pt>
                <c:pt idx="79">
                  <c:v>#N/A</c:v>
                </c:pt>
                <c:pt idx="80">
                  <c:v>7.0969223523131897E-2</c:v>
                </c:pt>
                <c:pt idx="81">
                  <c:v>7.0929955599196903E-2</c:v>
                </c:pt>
                <c:pt idx="82">
                  <c:v>7.0956906981875303E-2</c:v>
                </c:pt>
                <c:pt idx="83">
                  <c:v>7.10677702275401E-2</c:v>
                </c:pt>
                <c:pt idx="84">
                  <c:v>7.1257893547203105E-2</c:v>
                </c:pt>
                <c:pt idx="85">
                  <c:v>#N/A</c:v>
                </c:pt>
                <c:pt idx="86">
                  <c:v>#N/A</c:v>
                </c:pt>
                <c:pt idx="87">
                  <c:v>7.1269463185742399E-2</c:v>
                </c:pt>
                <c:pt idx="88">
                  <c:v>7.0814266580488894E-2</c:v>
                </c:pt>
                <c:pt idx="89">
                  <c:v>7.1266488766262293E-2</c:v>
                </c:pt>
                <c:pt idx="90">
                  <c:v>7.0477906100278695E-2</c:v>
                </c:pt>
                <c:pt idx="91">
                  <c:v>7.0038383374457003E-2</c:v>
                </c:pt>
                <c:pt idx="92">
                  <c:v>#N/A</c:v>
                </c:pt>
                <c:pt idx="93">
                  <c:v>#N/A</c:v>
                </c:pt>
                <c:pt idx="94">
                  <c:v>7.0065469279421505E-2</c:v>
                </c:pt>
                <c:pt idx="95">
                  <c:v>7.0161157624279408E-2</c:v>
                </c:pt>
                <c:pt idx="96">
                  <c:v>6.9914942359250803E-2</c:v>
                </c:pt>
                <c:pt idx="97">
                  <c:v>6.9885849392015503E-2</c:v>
                </c:pt>
                <c:pt idx="98">
                  <c:v>6.9881991869669299E-2</c:v>
                </c:pt>
                <c:pt idx="99">
                  <c:v>#N/A</c:v>
                </c:pt>
                <c:pt idx="100">
                  <c:v>#N/A</c:v>
                </c:pt>
                <c:pt idx="101">
                  <c:v>6.987822781349369E-2</c:v>
                </c:pt>
                <c:pt idx="102">
                  <c:v>6.9817509574326905E-2</c:v>
                </c:pt>
                <c:pt idx="103">
                  <c:v>6.9934660699325107E-2</c:v>
                </c:pt>
                <c:pt idx="104">
                  <c:v>7.0016805752103603E-2</c:v>
                </c:pt>
                <c:pt idx="105">
                  <c:v>6.98998963656626E-2</c:v>
                </c:pt>
                <c:pt idx="106">
                  <c:v>#N/A</c:v>
                </c:pt>
                <c:pt idx="107">
                  <c:v>#N/A</c:v>
                </c:pt>
                <c:pt idx="108">
                  <c:v>6.9906796124254503E-2</c:v>
                </c:pt>
                <c:pt idx="109">
                  <c:v>7.0020579796734206E-2</c:v>
                </c:pt>
                <c:pt idx="110">
                  <c:v>7.0771243101122802E-2</c:v>
                </c:pt>
                <c:pt idx="111">
                  <c:v>7.0655195189340603E-2</c:v>
                </c:pt>
                <c:pt idx="112">
                  <c:v>7.0273285549448505E-2</c:v>
                </c:pt>
                <c:pt idx="113">
                  <c:v>#N/A</c:v>
                </c:pt>
                <c:pt idx="114">
                  <c:v>#N/A</c:v>
                </c:pt>
                <c:pt idx="115">
                  <c:v>7.12422273143479E-2</c:v>
                </c:pt>
                <c:pt idx="116">
                  <c:v>7.1120433149299903E-2</c:v>
                </c:pt>
                <c:pt idx="117">
                  <c:v>7.1038685326964709E-2</c:v>
                </c:pt>
                <c:pt idx="118">
                  <c:v>7.0520620202955506E-2</c:v>
                </c:pt>
                <c:pt idx="119">
                  <c:v>6.9700202661553898E-2</c:v>
                </c:pt>
                <c:pt idx="120">
                  <c:v>#N/A</c:v>
                </c:pt>
                <c:pt idx="121">
                  <c:v>#N/A</c:v>
                </c:pt>
                <c:pt idx="122">
                  <c:v>6.9704595070241696E-2</c:v>
                </c:pt>
                <c:pt idx="123">
                  <c:v>7.0239209941167696E-2</c:v>
                </c:pt>
                <c:pt idx="124">
                  <c:v>7.0147177787333093E-2</c:v>
                </c:pt>
                <c:pt idx="125">
                  <c:v>7.06472949569837E-2</c:v>
                </c:pt>
                <c:pt idx="126">
                  <c:v>7.0411480620415703E-2</c:v>
                </c:pt>
                <c:pt idx="127">
                  <c:v>#N/A</c:v>
                </c:pt>
                <c:pt idx="128">
                  <c:v>#N/A</c:v>
                </c:pt>
                <c:pt idx="129">
                  <c:v>7.0417331157655499E-2</c:v>
                </c:pt>
                <c:pt idx="130">
                  <c:v>7.0778241565469899E-2</c:v>
                </c:pt>
                <c:pt idx="131">
                  <c:v>7.0872704336150796E-2</c:v>
                </c:pt>
                <c:pt idx="132">
                  <c:v>7.0968150297115007E-2</c:v>
                </c:pt>
                <c:pt idx="133">
                  <c:v>7.14186133623151E-2</c:v>
                </c:pt>
                <c:pt idx="134">
                  <c:v>#N/A</c:v>
                </c:pt>
                <c:pt idx="135">
                  <c:v>#N/A</c:v>
                </c:pt>
                <c:pt idx="136">
                  <c:v>7.1301187470592609E-2</c:v>
                </c:pt>
                <c:pt idx="137">
                  <c:v>7.1169461488743799E-2</c:v>
                </c:pt>
                <c:pt idx="138">
                  <c:v>7.0547100629843207E-2</c:v>
                </c:pt>
                <c:pt idx="139">
                  <c:v>7.0070562290069707E-2</c:v>
                </c:pt>
                <c:pt idx="140">
                  <c:v>6.9869114738023597E-2</c:v>
                </c:pt>
                <c:pt idx="141">
                  <c:v>#N/A</c:v>
                </c:pt>
                <c:pt idx="142">
                  <c:v>#N/A</c:v>
                </c:pt>
                <c:pt idx="143">
                  <c:v>6.9866288021229697E-2</c:v>
                </c:pt>
                <c:pt idx="144">
                  <c:v>6.9184613909840598E-2</c:v>
                </c:pt>
                <c:pt idx="145">
                  <c:v>6.9258996360606201E-2</c:v>
                </c:pt>
                <c:pt idx="146">
                  <c:v>6.9324411678707593E-2</c:v>
                </c:pt>
                <c:pt idx="147">
                  <c:v>6.863705227886259E-2</c:v>
                </c:pt>
                <c:pt idx="148">
                  <c:v>#N/A</c:v>
                </c:pt>
                <c:pt idx="149">
                  <c:v>6.8635383223208002E-2</c:v>
                </c:pt>
                <c:pt idx="150">
                  <c:v>6.8188140009057596E-2</c:v>
                </c:pt>
                <c:pt idx="151">
                  <c:v>6.8453770395550506E-2</c:v>
                </c:pt>
                <c:pt idx="152">
                  <c:v>6.8498444803872405E-2</c:v>
                </c:pt>
                <c:pt idx="153">
                  <c:v>6.878372432596E-2</c:v>
                </c:pt>
                <c:pt idx="154">
                  <c:v>6.8507253428384596E-2</c:v>
                </c:pt>
                <c:pt idx="155">
                  <c:v>#N/A</c:v>
                </c:pt>
                <c:pt idx="156">
                  <c:v>#N/A</c:v>
                </c:pt>
                <c:pt idx="157">
                  <c:v>6.8517833014982099E-2</c:v>
                </c:pt>
                <c:pt idx="158">
                  <c:v>6.8653496034429801E-2</c:v>
                </c:pt>
                <c:pt idx="159">
                  <c:v>6.7780879530126001E-2</c:v>
                </c:pt>
                <c:pt idx="160">
                  <c:v>6.6953009957176998E-2</c:v>
                </c:pt>
                <c:pt idx="161">
                  <c:v>6.6649629564521903E-2</c:v>
                </c:pt>
                <c:pt idx="162">
                  <c:v>#N/A</c:v>
                </c:pt>
                <c:pt idx="163">
                  <c:v>#N/A</c:v>
                </c:pt>
                <c:pt idx="164">
                  <c:v>6.6641933767428496E-2</c:v>
                </c:pt>
                <c:pt idx="165">
                  <c:v>6.7464967013433907E-2</c:v>
                </c:pt>
                <c:pt idx="166">
                  <c:v>6.8782460743031196E-2</c:v>
                </c:pt>
                <c:pt idx="167">
                  <c:v>6.8708579124632504E-2</c:v>
                </c:pt>
                <c:pt idx="168">
                  <c:v>6.9110105269993005E-2</c:v>
                </c:pt>
                <c:pt idx="169">
                  <c:v>#N/A</c:v>
                </c:pt>
                <c:pt idx="170">
                  <c:v>#N/A</c:v>
                </c:pt>
                <c:pt idx="171">
                  <c:v>6.8887150620582996E-2</c:v>
                </c:pt>
                <c:pt idx="172">
                  <c:v>6.9002117247935604E-2</c:v>
                </c:pt>
                <c:pt idx="173">
                  <c:v>6.8648592806651504E-2</c:v>
                </c:pt>
                <c:pt idx="174">
                  <c:v>6.8889476838228395E-2</c:v>
                </c:pt>
                <c:pt idx="175">
                  <c:v>6.9093411336127605E-2</c:v>
                </c:pt>
                <c:pt idx="176">
                  <c:v>#N/A</c:v>
                </c:pt>
                <c:pt idx="177">
                  <c:v>#N/A</c:v>
                </c:pt>
                <c:pt idx="178">
                  <c:v>6.9209777755863802E-2</c:v>
                </c:pt>
                <c:pt idx="179">
                  <c:v>6.8904436177957995E-2</c:v>
                </c:pt>
                <c:pt idx="180">
                  <c:v>6.8800215143124899E-2</c:v>
                </c:pt>
                <c:pt idx="181">
                  <c:v>6.8550381156727597E-2</c:v>
                </c:pt>
                <c:pt idx="182">
                  <c:v>6.8636868437974397E-2</c:v>
                </c:pt>
                <c:pt idx="183">
                  <c:v>#N/A</c:v>
                </c:pt>
                <c:pt idx="184">
                  <c:v>#N/A</c:v>
                </c:pt>
                <c:pt idx="185">
                  <c:v>6.8371429840867304E-2</c:v>
                </c:pt>
                <c:pt idx="186">
                  <c:v>6.8629245634250907E-2</c:v>
                </c:pt>
                <c:pt idx="187">
                  <c:v>6.8757500835560897E-2</c:v>
                </c:pt>
                <c:pt idx="188">
                  <c:v>6.8275406385780099E-2</c:v>
                </c:pt>
                <c:pt idx="189">
                  <c:v>6.8246556997803104E-2</c:v>
                </c:pt>
                <c:pt idx="190">
                  <c:v>#N/A</c:v>
                </c:pt>
                <c:pt idx="191">
                  <c:v>#N/A</c:v>
                </c:pt>
                <c:pt idx="192">
                  <c:v>6.8468128162693501E-2</c:v>
                </c:pt>
                <c:pt idx="193">
                  <c:v>6.8526749413773708E-2</c:v>
                </c:pt>
                <c:pt idx="194">
                  <c:v>6.8873429693986896E-2</c:v>
                </c:pt>
                <c:pt idx="195">
                  <c:v>6.9011963289701508E-2</c:v>
                </c:pt>
                <c:pt idx="196">
                  <c:v>6.9192525153445802E-2</c:v>
                </c:pt>
                <c:pt idx="197">
                  <c:v>#N/A</c:v>
                </c:pt>
                <c:pt idx="198">
                  <c:v>#N/A</c:v>
                </c:pt>
                <c:pt idx="199">
                  <c:v>6.9471391290178902E-2</c:v>
                </c:pt>
                <c:pt idx="200">
                  <c:v>6.9315218847631796E-2</c:v>
                </c:pt>
                <c:pt idx="201">
                  <c:v>6.9642581168001497E-2</c:v>
                </c:pt>
                <c:pt idx="202">
                  <c:v>6.95716821371688E-2</c:v>
                </c:pt>
                <c:pt idx="203">
                  <c:v>6.9883738461635897E-2</c:v>
                </c:pt>
                <c:pt idx="204">
                  <c:v>#N/A</c:v>
                </c:pt>
                <c:pt idx="205">
                  <c:v>#N/A</c:v>
                </c:pt>
                <c:pt idx="206">
                  <c:v>6.9961512297109008E-2</c:v>
                </c:pt>
                <c:pt idx="207">
                  <c:v>6.9188413150283706E-2</c:v>
                </c:pt>
                <c:pt idx="208">
                  <c:v>6.8434516026475795E-2</c:v>
                </c:pt>
                <c:pt idx="209">
                  <c:v>6.8702246154341104E-2</c:v>
                </c:pt>
                <c:pt idx="210">
                  <c:v>6.8254109106724303E-2</c:v>
                </c:pt>
                <c:pt idx="211">
                  <c:v>#N/A</c:v>
                </c:pt>
                <c:pt idx="212">
                  <c:v>#N/A</c:v>
                </c:pt>
                <c:pt idx="213">
                  <c:v>6.7747402186589992E-2</c:v>
                </c:pt>
                <c:pt idx="214">
                  <c:v>6.7684442259220198E-2</c:v>
                </c:pt>
                <c:pt idx="215">
                  <c:v>6.8049901603209603E-2</c:v>
                </c:pt>
                <c:pt idx="216">
                  <c:v>6.77737873233238E-2</c:v>
                </c:pt>
                <c:pt idx="217">
                  <c:v>6.7658061004570294E-2</c:v>
                </c:pt>
                <c:pt idx="218">
                  <c:v>#N/A</c:v>
                </c:pt>
                <c:pt idx="219">
                  <c:v>#N/A</c:v>
                </c:pt>
                <c:pt idx="220">
                  <c:v>6.742389165014101E-2</c:v>
                </c:pt>
                <c:pt idx="221">
                  <c:v>6.7145153540103794E-2</c:v>
                </c:pt>
                <c:pt idx="222">
                  <c:v>6.7073491354557299E-2</c:v>
                </c:pt>
                <c:pt idx="223">
                  <c:v>6.7838034828938992E-2</c:v>
                </c:pt>
                <c:pt idx="224">
                  <c:v>6.7544529419532498E-2</c:v>
                </c:pt>
                <c:pt idx="225">
                  <c:v>#N/A</c:v>
                </c:pt>
                <c:pt idx="226">
                  <c:v>#N/A</c:v>
                </c:pt>
                <c:pt idx="227">
                  <c:v>6.74750080193562E-2</c:v>
                </c:pt>
                <c:pt idx="228">
                  <c:v>6.75533754636264E-2</c:v>
                </c:pt>
                <c:pt idx="229">
                  <c:v>6.7689550181089103E-2</c:v>
                </c:pt>
                <c:pt idx="230">
                  <c:v>6.7122503201328496E-2</c:v>
                </c:pt>
                <c:pt idx="231">
                  <c:v>6.6619496081392005E-2</c:v>
                </c:pt>
                <c:pt idx="232">
                  <c:v>#N/A</c:v>
                </c:pt>
                <c:pt idx="233">
                  <c:v>#N/A</c:v>
                </c:pt>
                <c:pt idx="234">
                  <c:v>6.7317973392324107E-2</c:v>
                </c:pt>
                <c:pt idx="235">
                  <c:v>6.7286072004922606E-2</c:v>
                </c:pt>
                <c:pt idx="236">
                  <c:v>6.7362050241147206E-2</c:v>
                </c:pt>
                <c:pt idx="237">
                  <c:v>6.6701382551853303E-2</c:v>
                </c:pt>
                <c:pt idx="238">
                  <c:v>6.6959958602406E-2</c:v>
                </c:pt>
                <c:pt idx="239">
                  <c:v>#N/A</c:v>
                </c:pt>
                <c:pt idx="240">
                  <c:v>#N/A</c:v>
                </c:pt>
                <c:pt idx="241">
                  <c:v>6.69564079979421E-2</c:v>
                </c:pt>
                <c:pt idx="242">
                  <c:v>6.7739363965233806E-2</c:v>
                </c:pt>
                <c:pt idx="243">
                  <c:v>6.7561823656602099E-2</c:v>
                </c:pt>
                <c:pt idx="244">
                  <c:v>6.7201099703074099E-2</c:v>
                </c:pt>
                <c:pt idx="245">
                  <c:v>6.7302475359521802E-2</c:v>
                </c:pt>
                <c:pt idx="246">
                  <c:v>#N/A</c:v>
                </c:pt>
                <c:pt idx="247">
                  <c:v>#N/A</c:v>
                </c:pt>
                <c:pt idx="248">
                  <c:v>6.7094040730680093E-2</c:v>
                </c:pt>
                <c:pt idx="249">
                  <c:v>6.7384800267432599E-2</c:v>
                </c:pt>
                <c:pt idx="250">
                  <c:v>6.7032208078905697E-2</c:v>
                </c:pt>
                <c:pt idx="251">
                  <c:v>6.5973102073270201E-2</c:v>
                </c:pt>
                <c:pt idx="252">
                  <c:v>6.6514820041379402E-2</c:v>
                </c:pt>
                <c:pt idx="253">
                  <c:v>#N/A</c:v>
                </c:pt>
                <c:pt idx="254">
                  <c:v>#N/A</c:v>
                </c:pt>
                <c:pt idx="255">
                  <c:v>6.6431095035976398E-2</c:v>
                </c:pt>
                <c:pt idx="256">
                  <c:v>6.6106116336346499E-2</c:v>
                </c:pt>
                <c:pt idx="257">
                  <c:v>6.5869679004096002E-2</c:v>
                </c:pt>
                <c:pt idx="258">
                  <c:v>6.4711590977162392E-2</c:v>
                </c:pt>
                <c:pt idx="259">
                  <c:v>6.4948453466688996E-2</c:v>
                </c:pt>
                <c:pt idx="260">
                  <c:v>#N/A</c:v>
                </c:pt>
                <c:pt idx="261">
                  <c:v>#N/A</c:v>
                </c:pt>
                <c:pt idx="262">
                  <c:v>6.48474076007447E-2</c:v>
                </c:pt>
                <c:pt idx="263">
                  <c:v>6.56439719983168E-2</c:v>
                </c:pt>
                <c:pt idx="264">
                  <c:v>6.6385731396861006E-2</c:v>
                </c:pt>
                <c:pt idx="265">
                  <c:v>6.6678996177682803E-2</c:v>
                </c:pt>
                <c:pt idx="266">
                  <c:v>6.5954768838938901E-2</c:v>
                </c:pt>
                <c:pt idx="267">
                  <c:v>#N/A</c:v>
                </c:pt>
                <c:pt idx="268">
                  <c:v>#N/A</c:v>
                </c:pt>
                <c:pt idx="269">
                  <c:v>6.5990801732794604E-2</c:v>
                </c:pt>
                <c:pt idx="270">
                  <c:v>6.6537889880785198E-2</c:v>
                </c:pt>
                <c:pt idx="271">
                  <c:v>6.6726829661330506E-2</c:v>
                </c:pt>
                <c:pt idx="272">
                  <c:v>6.6099592302832202E-2</c:v>
                </c:pt>
                <c:pt idx="273">
                  <c:v>6.5432374075823793E-2</c:v>
                </c:pt>
                <c:pt idx="274">
                  <c:v>#N/A</c:v>
                </c:pt>
                <c:pt idx="275">
                  <c:v>#N/A</c:v>
                </c:pt>
                <c:pt idx="276">
                  <c:v>6.5024625729596705E-2</c:v>
                </c:pt>
                <c:pt idx="277">
                  <c:v>6.5789461372763702E-2</c:v>
                </c:pt>
                <c:pt idx="278">
                  <c:v>6.6121263392618493E-2</c:v>
                </c:pt>
                <c:pt idx="279">
                  <c:v>6.79211371502359E-2</c:v>
                </c:pt>
                <c:pt idx="280">
                  <c:v>7.00929765376756E-2</c:v>
                </c:pt>
                <c:pt idx="281">
                  <c:v>#N/A</c:v>
                </c:pt>
                <c:pt idx="282">
                  <c:v>#N/A</c:v>
                </c:pt>
                <c:pt idx="283">
                  <c:v>7.2093601074527197E-2</c:v>
                </c:pt>
                <c:pt idx="284">
                  <c:v>7.0821619798750707E-2</c:v>
                </c:pt>
                <c:pt idx="285">
                  <c:v>6.9621362263662293E-2</c:v>
                </c:pt>
                <c:pt idx="286">
                  <c:v>6.9581352064690599E-2</c:v>
                </c:pt>
                <c:pt idx="287">
                  <c:v>7.0323326714704107E-2</c:v>
                </c:pt>
                <c:pt idx="288">
                  <c:v>#N/A</c:v>
                </c:pt>
                <c:pt idx="289">
                  <c:v>#N/A</c:v>
                </c:pt>
                <c:pt idx="290">
                  <c:v>6.9631144876151699E-2</c:v>
                </c:pt>
                <c:pt idx="291">
                  <c:v>7.0699915392645599E-2</c:v>
                </c:pt>
                <c:pt idx="292">
                  <c:v>7.0573985464911004E-2</c:v>
                </c:pt>
                <c:pt idx="293">
                  <c:v>7.0542018642563598E-2</c:v>
                </c:pt>
                <c:pt idx="294">
                  <c:v>7.1012819239813202E-2</c:v>
                </c:pt>
                <c:pt idx="295">
                  <c:v>#N/A</c:v>
                </c:pt>
                <c:pt idx="296">
                  <c:v>#N/A</c:v>
                </c:pt>
                <c:pt idx="297">
                  <c:v>6.9984630918301594E-2</c:v>
                </c:pt>
                <c:pt idx="298">
                  <c:v>6.9153638594755096E-2</c:v>
                </c:pt>
                <c:pt idx="299">
                  <c:v>6.9616863584167896E-2</c:v>
                </c:pt>
                <c:pt idx="300">
                  <c:v>6.8930044652664099E-2</c:v>
                </c:pt>
                <c:pt idx="301">
                  <c:v>6.9166424868721904E-2</c:v>
                </c:pt>
                <c:pt idx="302">
                  <c:v>6.9165872647974205E-2</c:v>
                </c:pt>
                <c:pt idx="303">
                  <c:v>#N/A</c:v>
                </c:pt>
                <c:pt idx="304">
                  <c:v>6.9720567377321199E-2</c:v>
                </c:pt>
                <c:pt idx="305">
                  <c:v>6.8226080627971503E-2</c:v>
                </c:pt>
                <c:pt idx="306">
                  <c:v>6.8498694568985496E-2</c:v>
                </c:pt>
                <c:pt idx="307">
                  <c:v>6.8443606500220106E-2</c:v>
                </c:pt>
                <c:pt idx="308">
                  <c:v>6.8485270034803106E-2</c:v>
                </c:pt>
                <c:pt idx="309">
                  <c:v>#N/A</c:v>
                </c:pt>
                <c:pt idx="310">
                  <c:v>#N/A</c:v>
                </c:pt>
                <c:pt idx="311">
                  <c:v>6.7777744338829493E-2</c:v>
                </c:pt>
                <c:pt idx="312">
                  <c:v>6.6942004291327198E-2</c:v>
                </c:pt>
                <c:pt idx="313">
                  <c:v>6.7078297462440997E-2</c:v>
                </c:pt>
                <c:pt idx="314">
                  <c:v>6.6688577392835596E-2</c:v>
                </c:pt>
                <c:pt idx="315">
                  <c:v>6.6261382562631907E-2</c:v>
                </c:pt>
                <c:pt idx="316">
                  <c:v>#N/A</c:v>
                </c:pt>
                <c:pt idx="317">
                  <c:v>#N/A</c:v>
                </c:pt>
                <c:pt idx="318">
                  <c:v>6.6087751982792306E-2</c:v>
                </c:pt>
                <c:pt idx="319">
                  <c:v>6.5797189800273798E-2</c:v>
                </c:pt>
                <c:pt idx="320">
                  <c:v>6.5149841508791398E-2</c:v>
                </c:pt>
                <c:pt idx="321">
                  <c:v>6.5332452674927211E-2</c:v>
                </c:pt>
                <c:pt idx="322">
                  <c:v>6.5919481878762204E-2</c:v>
                </c:pt>
                <c:pt idx="323">
                  <c:v>#N/A</c:v>
                </c:pt>
                <c:pt idx="324">
                  <c:v>#N/A</c:v>
                </c:pt>
                <c:pt idx="325">
                  <c:v>6.6044553287166199E-2</c:v>
                </c:pt>
                <c:pt idx="326">
                  <c:v>6.6295966197238695E-2</c:v>
                </c:pt>
                <c:pt idx="327">
                  <c:v>6.5921221663836793E-2</c:v>
                </c:pt>
                <c:pt idx="328">
                  <c:v>6.4610782609646297E-2</c:v>
                </c:pt>
                <c:pt idx="329">
                  <c:v>6.4978093362845601E-2</c:v>
                </c:pt>
                <c:pt idx="330">
                  <c:v>#N/A</c:v>
                </c:pt>
                <c:pt idx="331">
                  <c:v>#N/A</c:v>
                </c:pt>
                <c:pt idx="332">
                  <c:v>6.3986554419980801E-2</c:v>
                </c:pt>
                <c:pt idx="333">
                  <c:v>6.3707549047184703E-2</c:v>
                </c:pt>
                <c:pt idx="334">
                  <c:v>6.3845489133155797E-2</c:v>
                </c:pt>
                <c:pt idx="335">
                  <c:v>6.4257145441590696E-2</c:v>
                </c:pt>
                <c:pt idx="336">
                  <c:v>6.4532074688040897E-2</c:v>
                </c:pt>
                <c:pt idx="337">
                  <c:v>#N/A</c:v>
                </c:pt>
                <c:pt idx="338">
                  <c:v>#N/A</c:v>
                </c:pt>
                <c:pt idx="339">
                  <c:v>6.4481311281623196E-2</c:v>
                </c:pt>
                <c:pt idx="340">
                  <c:v>6.3991078962964104E-2</c:v>
                </c:pt>
                <c:pt idx="341">
                  <c:v>6.36048574415045E-2</c:v>
                </c:pt>
                <c:pt idx="342">
                  <c:v>6.3260787366212101E-2</c:v>
                </c:pt>
                <c:pt idx="343">
                  <c:v>6.3179327201145302E-2</c:v>
                </c:pt>
                <c:pt idx="344">
                  <c:v>#N/A</c:v>
                </c:pt>
                <c:pt idx="345">
                  <c:v>#N/A</c:v>
                </c:pt>
                <c:pt idx="346">
                  <c:v>6.3633774367438597E-2</c:v>
                </c:pt>
                <c:pt idx="347">
                  <c:v>6.3387489031027797E-2</c:v>
                </c:pt>
                <c:pt idx="348">
                  <c:v>6.331698498915489E-2</c:v>
                </c:pt>
                <c:pt idx="349">
                  <c:v>6.2711044994826007E-2</c:v>
                </c:pt>
                <c:pt idx="350">
                  <c:v>6.27110509699291E-2</c:v>
                </c:pt>
                <c:pt idx="351">
                  <c:v>#N/A</c:v>
                </c:pt>
                <c:pt idx="352">
                  <c:v>#N/A</c:v>
                </c:pt>
                <c:pt idx="353">
                  <c:v>6.3020465865780806E-2</c:v>
                </c:pt>
                <c:pt idx="354">
                  <c:v>6.349407235280019E-2</c:v>
                </c:pt>
                <c:pt idx="355">
                  <c:v>6.2848086838935599E-2</c:v>
                </c:pt>
                <c:pt idx="356">
                  <c:v>6.3044676237584196E-2</c:v>
                </c:pt>
                <c:pt idx="357">
                  <c:v>6.3042934384114707E-2</c:v>
                </c:pt>
                <c:pt idx="358">
                  <c:v>#N/A</c:v>
                </c:pt>
                <c:pt idx="359">
                  <c:v>#N/A</c:v>
                </c:pt>
                <c:pt idx="360">
                  <c:v>6.3025296087445795E-2</c:v>
                </c:pt>
                <c:pt idx="361">
                  <c:v>6.2830160254839992E-2</c:v>
                </c:pt>
                <c:pt idx="362">
                  <c:v>6.2239455263671396E-2</c:v>
                </c:pt>
                <c:pt idx="363">
                  <c:v>6.2224538571504902E-2</c:v>
                </c:pt>
                <c:pt idx="364">
                  <c:v>6.2561747355472999E-2</c:v>
                </c:pt>
                <c:pt idx="365">
                  <c:v>#N/A</c:v>
                </c:pt>
                <c:pt idx="366">
                  <c:v>#N/A</c:v>
                </c:pt>
                <c:pt idx="367">
                  <c:v>6.2229614707231706E-2</c:v>
                </c:pt>
                <c:pt idx="368">
                  <c:v>6.2183072937636502E-2</c:v>
                </c:pt>
                <c:pt idx="369">
                  <c:v>6.23150197293642E-2</c:v>
                </c:pt>
                <c:pt idx="370">
                  <c:v>6.1962780150454699E-2</c:v>
                </c:pt>
                <c:pt idx="371">
                  <c:v>6.1691856520715398E-2</c:v>
                </c:pt>
                <c:pt idx="372">
                  <c:v>#N/A</c:v>
                </c:pt>
                <c:pt idx="373">
                  <c:v>#N/A</c:v>
                </c:pt>
                <c:pt idx="374">
                  <c:v>6.2196561416801001E-2</c:v>
                </c:pt>
                <c:pt idx="375">
                  <c:v>6.3038080923655704E-2</c:v>
                </c:pt>
                <c:pt idx="376">
                  <c:v>6.2640929425076305E-2</c:v>
                </c:pt>
                <c:pt idx="377">
                  <c:v>6.2434067452732396E-2</c:v>
                </c:pt>
                <c:pt idx="378">
                  <c:v>6.261621894677899E-2</c:v>
                </c:pt>
                <c:pt idx="379">
                  <c:v>#N/A</c:v>
                </c:pt>
                <c:pt idx="380">
                  <c:v>#N/A</c:v>
                </c:pt>
                <c:pt idx="381">
                  <c:v>6.2513406819634007E-2</c:v>
                </c:pt>
                <c:pt idx="382">
                  <c:v>6.2415303237231601E-2</c:v>
                </c:pt>
                <c:pt idx="383">
                  <c:v>6.2016828758951696E-2</c:v>
                </c:pt>
                <c:pt idx="384">
                  <c:v>6.1528542347908506E-2</c:v>
                </c:pt>
                <c:pt idx="385">
                  <c:v>6.0993811784167802E-2</c:v>
                </c:pt>
                <c:pt idx="386">
                  <c:v>#N/A</c:v>
                </c:pt>
                <c:pt idx="387">
                  <c:v>#N/A</c:v>
                </c:pt>
                <c:pt idx="388">
                  <c:v>6.1489696545729895E-2</c:v>
                </c:pt>
                <c:pt idx="389">
                  <c:v>6.1165324922060699E-2</c:v>
                </c:pt>
                <c:pt idx="390">
                  <c:v>6.1272936545279405E-2</c:v>
                </c:pt>
                <c:pt idx="391">
                  <c:v>6.1355855777864204E-2</c:v>
                </c:pt>
                <c:pt idx="392">
                  <c:v>6.1076066297422099E-2</c:v>
                </c:pt>
                <c:pt idx="393">
                  <c:v>#N/A</c:v>
                </c:pt>
                <c:pt idx="394">
                  <c:v>6.1073255818462402E-2</c:v>
                </c:pt>
                <c:pt idx="395">
                  <c:v>6.1276541017853299E-2</c:v>
                </c:pt>
                <c:pt idx="396">
                  <c:v>6.1385193520082398E-2</c:v>
                </c:pt>
                <c:pt idx="397">
                  <c:v>6.1442373982133501E-2</c:v>
                </c:pt>
                <c:pt idx="398">
                  <c:v>6.17348516488802E-2</c:v>
                </c:pt>
                <c:pt idx="399">
                  <c:v>6.1177659094540406E-2</c:v>
                </c:pt>
                <c:pt idx="400">
                  <c:v>#N/A</c:v>
                </c:pt>
                <c:pt idx="401">
                  <c:v>#N/A</c:v>
                </c:pt>
                <c:pt idx="402">
                  <c:v>6.1447614913518196E-2</c:v>
                </c:pt>
                <c:pt idx="403">
                  <c:v>6.0817165801755203E-2</c:v>
                </c:pt>
                <c:pt idx="404">
                  <c:v>6.0668842486089503E-2</c:v>
                </c:pt>
                <c:pt idx="405">
                  <c:v>6.0682065239064498E-2</c:v>
                </c:pt>
                <c:pt idx="406">
                  <c:v>6.1584421047467502E-2</c:v>
                </c:pt>
                <c:pt idx="407">
                  <c:v>#N/A</c:v>
                </c:pt>
                <c:pt idx="408">
                  <c:v>#N/A</c:v>
                </c:pt>
                <c:pt idx="409">
                  <c:v>6.2056558280566498E-2</c:v>
                </c:pt>
                <c:pt idx="410">
                  <c:v>6.15785674279552E-2</c:v>
                </c:pt>
                <c:pt idx="411">
                  <c:v>6.12327709543284E-2</c:v>
                </c:pt>
                <c:pt idx="412">
                  <c:v>6.1147453215203804E-2</c:v>
                </c:pt>
                <c:pt idx="413">
                  <c:v>6.1364583881686301E-2</c:v>
                </c:pt>
                <c:pt idx="414">
                  <c:v>#N/A</c:v>
                </c:pt>
                <c:pt idx="415">
                  <c:v>#N/A</c:v>
                </c:pt>
                <c:pt idx="416">
                  <c:v>6.1400755956635598E-2</c:v>
                </c:pt>
                <c:pt idx="417">
                  <c:v>6.1129693384807303E-2</c:v>
                </c:pt>
                <c:pt idx="418">
                  <c:v>6.1406319682687796E-2</c:v>
                </c:pt>
                <c:pt idx="419">
                  <c:v>6.2414491306117405E-2</c:v>
                </c:pt>
                <c:pt idx="420">
                  <c:v>6.2696415104670902E-2</c:v>
                </c:pt>
                <c:pt idx="421">
                  <c:v>#N/A</c:v>
                </c:pt>
                <c:pt idx="422">
                  <c:v>6.26928446207492E-2</c:v>
                </c:pt>
                <c:pt idx="423">
                  <c:v>6.3671116358654092E-2</c:v>
                </c:pt>
                <c:pt idx="424">
                  <c:v>6.3643811967111399E-2</c:v>
                </c:pt>
                <c:pt idx="425">
                  <c:v>6.4328547372341102E-2</c:v>
                </c:pt>
                <c:pt idx="426">
                  <c:v>6.4590474316988805E-2</c:v>
                </c:pt>
                <c:pt idx="427">
                  <c:v>6.3477236961831898E-2</c:v>
                </c:pt>
                <c:pt idx="428">
                  <c:v>#N/A</c:v>
                </c:pt>
                <c:pt idx="429">
                  <c:v>#N/A</c:v>
                </c:pt>
                <c:pt idx="430">
                  <c:v>6.3715266730108994E-2</c:v>
                </c:pt>
                <c:pt idx="431">
                  <c:v>6.4443476137284003E-2</c:v>
                </c:pt>
                <c:pt idx="432">
                  <c:v>6.4378562204561202E-2</c:v>
                </c:pt>
                <c:pt idx="433">
                  <c:v>6.3943222488508006E-2</c:v>
                </c:pt>
                <c:pt idx="434">
                  <c:v>6.3737725610590296E-2</c:v>
                </c:pt>
                <c:pt idx="435">
                  <c:v>#N/A</c:v>
                </c:pt>
                <c:pt idx="436">
                  <c:v>#N/A</c:v>
                </c:pt>
                <c:pt idx="437">
                  <c:v>6.3528382600748001E-2</c:v>
                </c:pt>
                <c:pt idx="438">
                  <c:v>6.2919685568688197E-2</c:v>
                </c:pt>
                <c:pt idx="439">
                  <c:v>6.2286376718556406E-2</c:v>
                </c:pt>
                <c:pt idx="440">
                  <c:v>6.2305085159267207E-2</c:v>
                </c:pt>
                <c:pt idx="441">
                  <c:v>6.2462028535422397E-2</c:v>
                </c:pt>
                <c:pt idx="442">
                  <c:v>#N/A</c:v>
                </c:pt>
                <c:pt idx="443">
                  <c:v>#N/A</c:v>
                </c:pt>
                <c:pt idx="444">
                  <c:v>6.2861960768234096E-2</c:v>
                </c:pt>
                <c:pt idx="445">
                  <c:v>6.3112448946093802E-2</c:v>
                </c:pt>
                <c:pt idx="446">
                  <c:v>6.3321949254882007E-2</c:v>
                </c:pt>
                <c:pt idx="447">
                  <c:v>6.3395316056364504E-2</c:v>
                </c:pt>
                <c:pt idx="448">
                  <c:v>6.3816945675801401E-2</c:v>
                </c:pt>
                <c:pt idx="449">
                  <c:v>#N/A</c:v>
                </c:pt>
                <c:pt idx="450">
                  <c:v>#N/A</c:v>
                </c:pt>
                <c:pt idx="451">
                  <c:v>6.4010610473880791E-2</c:v>
                </c:pt>
                <c:pt idx="452">
                  <c:v>6.3725796291373996E-2</c:v>
                </c:pt>
                <c:pt idx="453">
                  <c:v>6.3418562172354906E-2</c:v>
                </c:pt>
                <c:pt idx="454">
                  <c:v>6.4328845351383904E-2</c:v>
                </c:pt>
                <c:pt idx="455">
                  <c:v>6.4325807841373109E-2</c:v>
                </c:pt>
                <c:pt idx="456">
                  <c:v>#N/A</c:v>
                </c:pt>
                <c:pt idx="457">
                  <c:v>#N/A</c:v>
                </c:pt>
                <c:pt idx="458">
                  <c:v>6.4320978954182109E-2</c:v>
                </c:pt>
                <c:pt idx="459">
                  <c:v>6.3521069786841203E-2</c:v>
                </c:pt>
                <c:pt idx="460">
                  <c:v>6.3269265780459799E-2</c:v>
                </c:pt>
                <c:pt idx="461">
                  <c:v>6.3302397014831799E-2</c:v>
                </c:pt>
                <c:pt idx="462">
                  <c:v>6.2848099738326196E-2</c:v>
                </c:pt>
                <c:pt idx="463">
                  <c:v>#N/A</c:v>
                </c:pt>
                <c:pt idx="464">
                  <c:v>#N/A</c:v>
                </c:pt>
                <c:pt idx="465">
                  <c:v>6.311233597910651E-2</c:v>
                </c:pt>
                <c:pt idx="466">
                  <c:v>6.3247750212673801E-2</c:v>
                </c:pt>
                <c:pt idx="467">
                  <c:v>6.33699728399163E-2</c:v>
                </c:pt>
                <c:pt idx="468">
                  <c:v>6.4111817051551598E-2</c:v>
                </c:pt>
                <c:pt idx="469">
                  <c:v>6.4275195944447097E-2</c:v>
                </c:pt>
                <c:pt idx="470">
                  <c:v>#N/A</c:v>
                </c:pt>
                <c:pt idx="471">
                  <c:v>#N/A</c:v>
                </c:pt>
                <c:pt idx="472">
                  <c:v>6.41784609206347E-2</c:v>
                </c:pt>
                <c:pt idx="473">
                  <c:v>6.3537695420092605E-2</c:v>
                </c:pt>
                <c:pt idx="474">
                  <c:v>6.3406820484107798E-2</c:v>
                </c:pt>
                <c:pt idx="475">
                  <c:v>6.4031276773547793E-2</c:v>
                </c:pt>
                <c:pt idx="476">
                  <c:v>6.3908340708053901E-2</c:v>
                </c:pt>
                <c:pt idx="477">
                  <c:v>#N/A</c:v>
                </c:pt>
                <c:pt idx="478">
                  <c:v>#N/A</c:v>
                </c:pt>
                <c:pt idx="479">
                  <c:v>6.4241151176959596E-2</c:v>
                </c:pt>
                <c:pt idx="480">
                  <c:v>6.4372902598955298E-2</c:v>
                </c:pt>
                <c:pt idx="481">
                  <c:v>6.4867877589544806E-2</c:v>
                </c:pt>
                <c:pt idx="482">
                  <c:v>6.41753292549158E-2</c:v>
                </c:pt>
                <c:pt idx="483">
                  <c:v>6.4413070208338391E-2</c:v>
                </c:pt>
                <c:pt idx="484">
                  <c:v>#N/A</c:v>
                </c:pt>
                <c:pt idx="485">
                  <c:v>#N/A</c:v>
                </c:pt>
                <c:pt idx="486">
                  <c:v>6.4402609853775702E-2</c:v>
                </c:pt>
                <c:pt idx="487">
                  <c:v>6.5532811426519802E-2</c:v>
                </c:pt>
                <c:pt idx="488">
                  <c:v>6.5677136098156008E-2</c:v>
                </c:pt>
                <c:pt idx="489">
                  <c:v>6.6069672594331094E-2</c:v>
                </c:pt>
                <c:pt idx="490">
                  <c:v>6.6160263989193099E-2</c:v>
                </c:pt>
                <c:pt idx="491">
                  <c:v>#N/A</c:v>
                </c:pt>
                <c:pt idx="492">
                  <c:v>#N/A</c:v>
                </c:pt>
                <c:pt idx="493">
                  <c:v>6.60230727375265E-2</c:v>
                </c:pt>
                <c:pt idx="494">
                  <c:v>6.6041223122798393E-2</c:v>
                </c:pt>
                <c:pt idx="495">
                  <c:v>6.5673118737701208E-2</c:v>
                </c:pt>
                <c:pt idx="496">
                  <c:v>6.5343952304496092E-2</c:v>
                </c:pt>
                <c:pt idx="497">
                  <c:v>6.6294573090302497E-2</c:v>
                </c:pt>
                <c:pt idx="498">
                  <c:v>#N/A</c:v>
                </c:pt>
                <c:pt idx="499">
                  <c:v>#N/A</c:v>
                </c:pt>
                <c:pt idx="500">
                  <c:v>6.6495506497410997E-2</c:v>
                </c:pt>
                <c:pt idx="501">
                  <c:v>6.6720022374869403E-2</c:v>
                </c:pt>
                <c:pt idx="502">
                  <c:v>6.6988618183337498E-2</c:v>
                </c:pt>
                <c:pt idx="503">
                  <c:v>6.6579715958825392E-2</c:v>
                </c:pt>
                <c:pt idx="504">
                  <c:v>6.6795519531019198E-2</c:v>
                </c:pt>
                <c:pt idx="505">
                  <c:v>#N/A</c:v>
                </c:pt>
                <c:pt idx="506">
                  <c:v>#N/A</c:v>
                </c:pt>
                <c:pt idx="507">
                  <c:v>6.6657680525537805E-2</c:v>
                </c:pt>
                <c:pt idx="508">
                  <c:v>6.64164488187233E-2</c:v>
                </c:pt>
                <c:pt idx="509">
                  <c:v>6.6556153763820292E-2</c:v>
                </c:pt>
                <c:pt idx="510">
                  <c:v>6.698845446863691E-2</c:v>
                </c:pt>
                <c:pt idx="511">
                  <c:v>6.7353469253569595E-2</c:v>
                </c:pt>
                <c:pt idx="512">
                  <c:v>#N/A</c:v>
                </c:pt>
                <c:pt idx="513">
                  <c:v>#N/A</c:v>
                </c:pt>
                <c:pt idx="514">
                  <c:v>6.7349825604435101E-2</c:v>
                </c:pt>
                <c:pt idx="515">
                  <c:v>6.8362882476086698E-2</c:v>
                </c:pt>
                <c:pt idx="516">
                  <c:v>6.83637676543392E-2</c:v>
                </c:pt>
                <c:pt idx="517">
                  <c:v>6.8087691257756294E-2</c:v>
                </c:pt>
                <c:pt idx="518">
                  <c:v>6.8132600203308705E-2</c:v>
                </c:pt>
                <c:pt idx="519">
                  <c:v>#N/A</c:v>
                </c:pt>
                <c:pt idx="520">
                  <c:v>#N/A</c:v>
                </c:pt>
                <c:pt idx="521">
                  <c:v>6.7574189033230397E-2</c:v>
                </c:pt>
                <c:pt idx="522">
                  <c:v>6.7640227961474994E-2</c:v>
                </c:pt>
                <c:pt idx="523">
                  <c:v>6.7935135949135403E-2</c:v>
                </c:pt>
                <c:pt idx="524">
                  <c:v>6.9055840810003502E-2</c:v>
                </c:pt>
                <c:pt idx="525">
                  <c:v>6.8999375282840308E-2</c:v>
                </c:pt>
                <c:pt idx="526">
                  <c:v>#N/A</c:v>
                </c:pt>
                <c:pt idx="527">
                  <c:v>#N/A</c:v>
                </c:pt>
                <c:pt idx="528">
                  <c:v>6.8747471732932205E-2</c:v>
                </c:pt>
                <c:pt idx="529">
                  <c:v>6.7423033111640593E-2</c:v>
                </c:pt>
                <c:pt idx="530">
                  <c:v>6.7234844488652593E-2</c:v>
                </c:pt>
                <c:pt idx="531">
                  <c:v>6.6471160069343907E-2</c:v>
                </c:pt>
                <c:pt idx="532">
                  <c:v>6.616453957781139E-2</c:v>
                </c:pt>
                <c:pt idx="533">
                  <c:v>#N/A</c:v>
                </c:pt>
                <c:pt idx="534">
                  <c:v>#N/A</c:v>
                </c:pt>
                <c:pt idx="535">
                  <c:v>6.6652535801203297E-2</c:v>
                </c:pt>
                <c:pt idx="536">
                  <c:v>6.7172108132546093E-2</c:v>
                </c:pt>
                <c:pt idx="537">
                  <c:v>6.7460366883946493E-2</c:v>
                </c:pt>
                <c:pt idx="538">
                  <c:v>6.8808683931172607E-2</c:v>
                </c:pt>
                <c:pt idx="539">
                  <c:v>6.7409925751924907E-2</c:v>
                </c:pt>
                <c:pt idx="540">
                  <c:v>#N/A</c:v>
                </c:pt>
                <c:pt idx="541">
                  <c:v>#N/A</c:v>
                </c:pt>
                <c:pt idx="542">
                  <c:v>6.7108543812917601E-2</c:v>
                </c:pt>
                <c:pt idx="543">
                  <c:v>6.7117896188610804E-2</c:v>
                </c:pt>
                <c:pt idx="544">
                  <c:v>6.6459985294803306E-2</c:v>
                </c:pt>
                <c:pt idx="545">
                  <c:v>6.6992205558051007E-2</c:v>
                </c:pt>
                <c:pt idx="546">
                  <c:v>6.6423853756156198E-2</c:v>
                </c:pt>
                <c:pt idx="547">
                  <c:v>#N/A</c:v>
                </c:pt>
                <c:pt idx="548">
                  <c:v>#N/A</c:v>
                </c:pt>
                <c:pt idx="549">
                  <c:v>6.692504260689551E-2</c:v>
                </c:pt>
                <c:pt idx="550">
                  <c:v>6.7594170570957401E-2</c:v>
                </c:pt>
                <c:pt idx="551">
                  <c:v>6.7681080335642407E-2</c:v>
                </c:pt>
                <c:pt idx="552">
                  <c:v>6.8506183667185902E-2</c:v>
                </c:pt>
                <c:pt idx="553">
                  <c:v>6.8368211444832794E-2</c:v>
                </c:pt>
                <c:pt idx="554">
                  <c:v>#N/A</c:v>
                </c:pt>
                <c:pt idx="555">
                  <c:v>#N/A</c:v>
                </c:pt>
                <c:pt idx="556">
                  <c:v>6.7703596598645097E-2</c:v>
                </c:pt>
                <c:pt idx="557">
                  <c:v>6.7097468447225694E-2</c:v>
                </c:pt>
                <c:pt idx="558">
                  <c:v>6.7187232124374996E-2</c:v>
                </c:pt>
                <c:pt idx="559">
                  <c:v>6.8044746485468099E-2</c:v>
                </c:pt>
                <c:pt idx="560">
                  <c:v>6.7433017671814297E-2</c:v>
                </c:pt>
                <c:pt idx="561">
                  <c:v>#N/A</c:v>
                </c:pt>
                <c:pt idx="562">
                  <c:v>#N/A</c:v>
                </c:pt>
                <c:pt idx="563">
                  <c:v>6.7471601862609601E-2</c:v>
                </c:pt>
                <c:pt idx="564">
                  <c:v>6.7568345332769009E-2</c:v>
                </c:pt>
                <c:pt idx="565">
                  <c:v>6.7582631691226996E-2</c:v>
                </c:pt>
                <c:pt idx="566">
                  <c:v>6.7883939787497599E-2</c:v>
                </c:pt>
                <c:pt idx="567">
                  <c:v>6.8634827671224002E-2</c:v>
                </c:pt>
                <c:pt idx="568">
                  <c:v>#N/A</c:v>
                </c:pt>
                <c:pt idx="569">
                  <c:v>#N/A</c:v>
                </c:pt>
                <c:pt idx="570">
                  <c:v>6.81309077892438E-2</c:v>
                </c:pt>
                <c:pt idx="571">
                  <c:v>6.7841999160046698E-2</c:v>
                </c:pt>
                <c:pt idx="572">
                  <c:v>6.7809625838452806E-2</c:v>
                </c:pt>
                <c:pt idx="573">
                  <c:v>6.8373724201395203E-2</c:v>
                </c:pt>
                <c:pt idx="574">
                  <c:v>6.7878883842391102E-2</c:v>
                </c:pt>
                <c:pt idx="575">
                  <c:v>6.7878151180010893E-2</c:v>
                </c:pt>
                <c:pt idx="576">
                  <c:v>#N/A</c:v>
                </c:pt>
                <c:pt idx="577">
                  <c:v>6.7049619883954498E-2</c:v>
                </c:pt>
                <c:pt idx="578">
                  <c:v>6.7009108209611298E-2</c:v>
                </c:pt>
                <c:pt idx="579">
                  <c:v>6.5626313391770497E-2</c:v>
                </c:pt>
                <c:pt idx="580">
                  <c:v>6.6101727736676996E-2</c:v>
                </c:pt>
                <c:pt idx="581">
                  <c:v>6.7103659354773498E-2</c:v>
                </c:pt>
                <c:pt idx="582">
                  <c:v>#N/A</c:v>
                </c:pt>
                <c:pt idx="583">
                  <c:v>#N/A</c:v>
                </c:pt>
                <c:pt idx="584">
                  <c:v>6.68894982894912E-2</c:v>
                </c:pt>
                <c:pt idx="585">
                  <c:v>6.7629307863131496E-2</c:v>
                </c:pt>
                <c:pt idx="586">
                  <c:v>6.8295978764047499E-2</c:v>
                </c:pt>
                <c:pt idx="587">
                  <c:v>6.8254231439503293E-2</c:v>
                </c:pt>
                <c:pt idx="588">
                  <c:v>6.8142899013004493E-2</c:v>
                </c:pt>
                <c:pt idx="589">
                  <c:v>#N/A</c:v>
                </c:pt>
                <c:pt idx="590">
                  <c:v>#N/A</c:v>
                </c:pt>
                <c:pt idx="591">
                  <c:v>6.8413635929007802E-2</c:v>
                </c:pt>
                <c:pt idx="592">
                  <c:v>6.8105464231419596E-2</c:v>
                </c:pt>
                <c:pt idx="593">
                  <c:v>6.7780211541652299E-2</c:v>
                </c:pt>
                <c:pt idx="594">
                  <c:v>6.7357786875129597E-2</c:v>
                </c:pt>
                <c:pt idx="595">
                  <c:v>6.7554377770961502E-2</c:v>
                </c:pt>
                <c:pt idx="596">
                  <c:v>#N/A</c:v>
                </c:pt>
                <c:pt idx="597">
                  <c:v>#N/A</c:v>
                </c:pt>
                <c:pt idx="598">
                  <c:v>6.7638218122928098E-2</c:v>
                </c:pt>
                <c:pt idx="599">
                  <c:v>6.7527704149363599E-2</c:v>
                </c:pt>
                <c:pt idx="600">
                  <c:v>6.6406163757634293E-2</c:v>
                </c:pt>
                <c:pt idx="601">
                  <c:v>6.6423415099831004E-2</c:v>
                </c:pt>
                <c:pt idx="602">
                  <c:v>6.6345402721757998E-2</c:v>
                </c:pt>
                <c:pt idx="603">
                  <c:v>#N/A</c:v>
                </c:pt>
                <c:pt idx="604">
                  <c:v>#N/A</c:v>
                </c:pt>
                <c:pt idx="605">
                  <c:v>6.6338710814107901E-2</c:v>
                </c:pt>
                <c:pt idx="606">
                  <c:v>6.6104593431824996E-2</c:v>
                </c:pt>
                <c:pt idx="607">
                  <c:v>6.6476396284281994E-2</c:v>
                </c:pt>
                <c:pt idx="608">
                  <c:v>6.7855660934121292E-2</c:v>
                </c:pt>
                <c:pt idx="609">
                  <c:v>6.6856778638946901E-2</c:v>
                </c:pt>
                <c:pt idx="610">
                  <c:v>#N/A</c:v>
                </c:pt>
                <c:pt idx="611">
                  <c:v>#N/A</c:v>
                </c:pt>
                <c:pt idx="612">
                  <c:v>6.6909377712272192E-2</c:v>
                </c:pt>
                <c:pt idx="613">
                  <c:v>6.7609510998800401E-2</c:v>
                </c:pt>
                <c:pt idx="614">
                  <c:v>6.8543715520545404E-2</c:v>
                </c:pt>
                <c:pt idx="615">
                  <c:v>6.8906356615459005E-2</c:v>
                </c:pt>
                <c:pt idx="616">
                  <c:v>6.9528925025925906E-2</c:v>
                </c:pt>
                <c:pt idx="617">
                  <c:v>#N/A</c:v>
                </c:pt>
                <c:pt idx="618">
                  <c:v>#N/A</c:v>
                </c:pt>
                <c:pt idx="619">
                  <c:v>6.9885236373076406E-2</c:v>
                </c:pt>
                <c:pt idx="620">
                  <c:v>6.9517042656610004E-2</c:v>
                </c:pt>
                <c:pt idx="621">
                  <c:v>6.9595938926969095E-2</c:v>
                </c:pt>
                <c:pt idx="622">
                  <c:v>6.9105731834308792E-2</c:v>
                </c:pt>
                <c:pt idx="623">
                  <c:v>6.8313385790381501E-2</c:v>
                </c:pt>
                <c:pt idx="624">
                  <c:v>#N/A</c:v>
                </c:pt>
                <c:pt idx="625">
                  <c:v>#N/A</c:v>
                </c:pt>
                <c:pt idx="626">
                  <c:v>6.8932019594747193E-2</c:v>
                </c:pt>
                <c:pt idx="627">
                  <c:v>6.937913010151249E-2</c:v>
                </c:pt>
                <c:pt idx="628">
                  <c:v>6.9914392327073402E-2</c:v>
                </c:pt>
                <c:pt idx="629">
                  <c:v>6.9943166856711397E-2</c:v>
                </c:pt>
                <c:pt idx="630">
                  <c:v>6.9299109762963301E-2</c:v>
                </c:pt>
                <c:pt idx="631">
                  <c:v>#N/A</c:v>
                </c:pt>
                <c:pt idx="632">
                  <c:v>#N/A</c:v>
                </c:pt>
                <c:pt idx="633">
                  <c:v>7.0076317448083597E-2</c:v>
                </c:pt>
                <c:pt idx="634">
                  <c:v>7.0276564741363498E-2</c:v>
                </c:pt>
                <c:pt idx="635">
                  <c:v>7.0414928762304305E-2</c:v>
                </c:pt>
                <c:pt idx="636">
                  <c:v>6.9556781248383895E-2</c:v>
                </c:pt>
                <c:pt idx="637">
                  <c:v>7.0172326151474798E-2</c:v>
                </c:pt>
                <c:pt idx="638">
                  <c:v>#N/A</c:v>
                </c:pt>
                <c:pt idx="639">
                  <c:v>#N/A</c:v>
                </c:pt>
                <c:pt idx="640">
                  <c:v>6.9483928417329699E-2</c:v>
                </c:pt>
                <c:pt idx="641">
                  <c:v>6.970430813573851E-2</c:v>
                </c:pt>
                <c:pt idx="642">
                  <c:v>6.9868253226025204E-2</c:v>
                </c:pt>
                <c:pt idx="643">
                  <c:v>6.9527188250735006E-2</c:v>
                </c:pt>
                <c:pt idx="644">
                  <c:v>6.9652357734946907E-2</c:v>
                </c:pt>
                <c:pt idx="645">
                  <c:v>#N/A</c:v>
                </c:pt>
                <c:pt idx="646">
                  <c:v>#N/A</c:v>
                </c:pt>
                <c:pt idx="647">
                  <c:v>6.9627230068720999E-2</c:v>
                </c:pt>
                <c:pt idx="648">
                  <c:v>7.0687213463587806E-2</c:v>
                </c:pt>
                <c:pt idx="649">
                  <c:v>7.0182247619267196E-2</c:v>
                </c:pt>
                <c:pt idx="650">
                  <c:v>7.1314851477817506E-2</c:v>
                </c:pt>
                <c:pt idx="651">
                  <c:v>7.0623782048321995E-2</c:v>
                </c:pt>
                <c:pt idx="652">
                  <c:v>#N/A</c:v>
                </c:pt>
                <c:pt idx="653">
                  <c:v>#N/A</c:v>
                </c:pt>
                <c:pt idx="654">
                  <c:v>7.0501819698098794E-2</c:v>
                </c:pt>
                <c:pt idx="655">
                  <c:v>7.0376941441751606E-2</c:v>
                </c:pt>
                <c:pt idx="656">
                  <c:v>7.0737673533426901E-2</c:v>
                </c:pt>
                <c:pt idx="657">
                  <c:v>7.0288817020392802E-2</c:v>
                </c:pt>
                <c:pt idx="658">
                  <c:v>7.0332057052653094E-2</c:v>
                </c:pt>
                <c:pt idx="659">
                  <c:v>#N/A</c:v>
                </c:pt>
                <c:pt idx="660">
                  <c:v>#N/A</c:v>
                </c:pt>
                <c:pt idx="661">
                  <c:v>7.1106134644501606E-2</c:v>
                </c:pt>
                <c:pt idx="662">
                  <c:v>7.0546860059682193E-2</c:v>
                </c:pt>
                <c:pt idx="663">
                  <c:v>6.9732412490415702E-2</c:v>
                </c:pt>
                <c:pt idx="664">
                  <c:v>6.8757067003831093E-2</c:v>
                </c:pt>
                <c:pt idx="665">
                  <c:v>6.7689237783048903E-2</c:v>
                </c:pt>
                <c:pt idx="666">
                  <c:v>#N/A</c:v>
                </c:pt>
                <c:pt idx="667">
                  <c:v>6.7686953318441601E-2</c:v>
                </c:pt>
                <c:pt idx="668">
                  <c:v>6.7821489868749404E-2</c:v>
                </c:pt>
                <c:pt idx="669">
                  <c:v>6.64652821535546E-2</c:v>
                </c:pt>
                <c:pt idx="670">
                  <c:v>6.6356361239854805E-2</c:v>
                </c:pt>
                <c:pt idx="671">
                  <c:v>6.4568964037839099E-2</c:v>
                </c:pt>
                <c:pt idx="672">
                  <c:v>6.4148793239081292E-2</c:v>
                </c:pt>
                <c:pt idx="673">
                  <c:v>#N/A</c:v>
                </c:pt>
                <c:pt idx="674">
                  <c:v>#N/A</c:v>
                </c:pt>
                <c:pt idx="675">
                  <c:v>6.4778515537712092E-2</c:v>
                </c:pt>
                <c:pt idx="676">
                  <c:v>6.5347434840620403E-2</c:v>
                </c:pt>
                <c:pt idx="677">
                  <c:v>6.5773265314292409E-2</c:v>
                </c:pt>
                <c:pt idx="678">
                  <c:v>6.5611291145883308E-2</c:v>
                </c:pt>
                <c:pt idx="679">
                  <c:v>6.4558399232224103E-2</c:v>
                </c:pt>
                <c:pt idx="680">
                  <c:v>#N/A</c:v>
                </c:pt>
                <c:pt idx="681">
                  <c:v>#N/A</c:v>
                </c:pt>
                <c:pt idx="682">
                  <c:v>6.459877579354209E-2</c:v>
                </c:pt>
                <c:pt idx="683">
                  <c:v>6.3897656762975402E-2</c:v>
                </c:pt>
                <c:pt idx="684">
                  <c:v>6.4613924360609504E-2</c:v>
                </c:pt>
                <c:pt idx="685">
                  <c:v>6.5133755820102696E-2</c:v>
                </c:pt>
                <c:pt idx="686">
                  <c:v>6.5308101193010101E-2</c:v>
                </c:pt>
                <c:pt idx="687">
                  <c:v>#N/A</c:v>
                </c:pt>
                <c:pt idx="688">
                  <c:v>#N/A</c:v>
                </c:pt>
                <c:pt idx="689">
                  <c:v>6.6137503965332606E-2</c:v>
                </c:pt>
                <c:pt idx="690">
                  <c:v>6.6136309879929106E-2</c:v>
                </c:pt>
                <c:pt idx="691">
                  <c:v>6.64949286738548E-2</c:v>
                </c:pt>
                <c:pt idx="692">
                  <c:v>6.7106146703291694E-2</c:v>
                </c:pt>
                <c:pt idx="693">
                  <c:v>6.6848538158244195E-2</c:v>
                </c:pt>
                <c:pt idx="694">
                  <c:v>#N/A</c:v>
                </c:pt>
                <c:pt idx="695">
                  <c:v>#N/A</c:v>
                </c:pt>
                <c:pt idx="696">
                  <c:v>6.6548334481910304E-2</c:v>
                </c:pt>
                <c:pt idx="697">
                  <c:v>6.6281382286026702E-2</c:v>
                </c:pt>
                <c:pt idx="698">
                  <c:v>6.6359266739781902E-2</c:v>
                </c:pt>
                <c:pt idx="699">
                  <c:v>6.6954140907532503E-2</c:v>
                </c:pt>
                <c:pt idx="700">
                  <c:v>6.7874839691969599E-2</c:v>
                </c:pt>
                <c:pt idx="701">
                  <c:v>#N/A</c:v>
                </c:pt>
                <c:pt idx="702">
                  <c:v>#N/A</c:v>
                </c:pt>
                <c:pt idx="703">
                  <c:v>6.7774868928296594E-2</c:v>
                </c:pt>
                <c:pt idx="704">
                  <c:v>6.6820667278430501E-2</c:v>
                </c:pt>
                <c:pt idx="705">
                  <c:v>6.6654886608236499E-2</c:v>
                </c:pt>
                <c:pt idx="706">
                  <c:v>6.6010873662755001E-2</c:v>
                </c:pt>
                <c:pt idx="707">
                  <c:v>6.5320904222654505E-2</c:v>
                </c:pt>
                <c:pt idx="708">
                  <c:v>#N/A</c:v>
                </c:pt>
                <c:pt idx="709">
                  <c:v>#N/A</c:v>
                </c:pt>
                <c:pt idx="710">
                  <c:v>6.5304040672900396E-2</c:v>
                </c:pt>
                <c:pt idx="711">
                  <c:v>6.5780125758451699E-2</c:v>
                </c:pt>
                <c:pt idx="712">
                  <c:v>6.5507459439666307E-2</c:v>
                </c:pt>
                <c:pt idx="713">
                  <c:v>6.6947112702509998E-2</c:v>
                </c:pt>
                <c:pt idx="714">
                  <c:v>6.7258175560124492E-2</c:v>
                </c:pt>
                <c:pt idx="715">
                  <c:v>#N/A</c:v>
                </c:pt>
                <c:pt idx="716">
                  <c:v>#N/A</c:v>
                </c:pt>
                <c:pt idx="717">
                  <c:v>6.7407663704611598E-2</c:v>
                </c:pt>
                <c:pt idx="718">
                  <c:v>6.7447883714775406E-2</c:v>
                </c:pt>
                <c:pt idx="719">
                  <c:v>6.8302461797943304E-2</c:v>
                </c:pt>
                <c:pt idx="720">
                  <c:v>6.8217389177945204E-2</c:v>
                </c:pt>
                <c:pt idx="721">
                  <c:v>6.8247611669174604E-2</c:v>
                </c:pt>
                <c:pt idx="722">
                  <c:v>#N/A</c:v>
                </c:pt>
                <c:pt idx="723">
                  <c:v>#N/A</c:v>
                </c:pt>
                <c:pt idx="724">
                  <c:v>6.8239400370091102E-2</c:v>
                </c:pt>
                <c:pt idx="725">
                  <c:v>6.8235585640308696E-2</c:v>
                </c:pt>
                <c:pt idx="726">
                  <c:v>6.8248642119688896E-2</c:v>
                </c:pt>
                <c:pt idx="727">
                  <c:v>6.8732575836875393E-2</c:v>
                </c:pt>
                <c:pt idx="728">
                  <c:v>6.8735465978429111E-2</c:v>
                </c:pt>
                <c:pt idx="729">
                  <c:v>#N/A</c:v>
                </c:pt>
                <c:pt idx="730">
                  <c:v>#N/A</c:v>
                </c:pt>
                <c:pt idx="731">
                  <c:v>6.85728103873329E-2</c:v>
                </c:pt>
                <c:pt idx="732">
                  <c:v>6.9879207098245993E-2</c:v>
                </c:pt>
                <c:pt idx="733">
                  <c:v>7.0250732671200911E-2</c:v>
                </c:pt>
                <c:pt idx="734">
                  <c:v>7.019347469334751E-2</c:v>
                </c:pt>
                <c:pt idx="735">
                  <c:v>6.9615124991767308E-2</c:v>
                </c:pt>
                <c:pt idx="736">
                  <c:v>#N/A</c:v>
                </c:pt>
                <c:pt idx="737">
                  <c:v>#N/A</c:v>
                </c:pt>
                <c:pt idx="738">
                  <c:v>6.8756409682105404E-2</c:v>
                </c:pt>
                <c:pt idx="739">
                  <c:v>6.9051624745033291E-2</c:v>
                </c:pt>
                <c:pt idx="740">
                  <c:v>7.0122344640442508E-2</c:v>
                </c:pt>
                <c:pt idx="741">
                  <c:v>6.9123865034616191E-2</c:v>
                </c:pt>
                <c:pt idx="742">
                  <c:v>6.9379522838232802E-2</c:v>
                </c:pt>
                <c:pt idx="743">
                  <c:v>#N/A</c:v>
                </c:pt>
                <c:pt idx="744">
                  <c:v>#N/A</c:v>
                </c:pt>
                <c:pt idx="745">
                  <c:v>6.9885340705024099E-2</c:v>
                </c:pt>
                <c:pt idx="746">
                  <c:v>7.0648769131482103E-2</c:v>
                </c:pt>
                <c:pt idx="747">
                  <c:v>7.0361178668001303E-2</c:v>
                </c:pt>
                <c:pt idx="748">
                  <c:v>7.0873285354158697E-2</c:v>
                </c:pt>
                <c:pt idx="749">
                  <c:v>7.0928275891698395E-2</c:v>
                </c:pt>
                <c:pt idx="750">
                  <c:v>#N/A</c:v>
                </c:pt>
                <c:pt idx="751">
                  <c:v>#N/A</c:v>
                </c:pt>
                <c:pt idx="752">
                  <c:v>7.0780201121883893E-2</c:v>
                </c:pt>
                <c:pt idx="753">
                  <c:v>6.9879378038277706E-2</c:v>
                </c:pt>
                <c:pt idx="754">
                  <c:v>7.0015262128397399E-2</c:v>
                </c:pt>
                <c:pt idx="755">
                  <c:v>7.0973617233375502E-2</c:v>
                </c:pt>
                <c:pt idx="756">
                  <c:v>7.1159728013245493E-2</c:v>
                </c:pt>
                <c:pt idx="757">
                  <c:v>#N/A</c:v>
                </c:pt>
                <c:pt idx="758">
                  <c:v>#N/A</c:v>
                </c:pt>
                <c:pt idx="759">
                  <c:v>7.0183150627347604E-2</c:v>
                </c:pt>
                <c:pt idx="760">
                  <c:v>6.9034253138436599E-2</c:v>
                </c:pt>
                <c:pt idx="761">
                  <c:v>6.9254299820011397E-2</c:v>
                </c:pt>
                <c:pt idx="762">
                  <c:v>6.8402061505807701E-2</c:v>
                </c:pt>
                <c:pt idx="763">
                  <c:v>6.9213309228302794E-2</c:v>
                </c:pt>
                <c:pt idx="764">
                  <c:v>#N/A</c:v>
                </c:pt>
                <c:pt idx="765">
                  <c:v>#N/A</c:v>
                </c:pt>
                <c:pt idx="766">
                  <c:v>6.9224644836620608E-2</c:v>
                </c:pt>
                <c:pt idx="767">
                  <c:v>6.8888811060479796E-2</c:v>
                </c:pt>
                <c:pt idx="768">
                  <c:v>6.9512121628358306E-2</c:v>
                </c:pt>
                <c:pt idx="769">
                  <c:v>6.9984992385882697E-2</c:v>
                </c:pt>
                <c:pt idx="770">
                  <c:v>6.9986281089808811E-2</c:v>
                </c:pt>
                <c:pt idx="771">
                  <c:v>#N/A</c:v>
                </c:pt>
                <c:pt idx="772">
                  <c:v>#N/A</c:v>
                </c:pt>
                <c:pt idx="773">
                  <c:v>6.9628822818507907E-2</c:v>
                </c:pt>
                <c:pt idx="774">
                  <c:v>6.955089761162099E-2</c:v>
                </c:pt>
                <c:pt idx="775">
                  <c:v>7.0456438160327498E-2</c:v>
                </c:pt>
                <c:pt idx="776">
                  <c:v>7.00814752393773E-2</c:v>
                </c:pt>
                <c:pt idx="777">
                  <c:v>6.9402689806628295E-2</c:v>
                </c:pt>
                <c:pt idx="778">
                  <c:v>#N/A</c:v>
                </c:pt>
                <c:pt idx="779">
                  <c:v>#N/A</c:v>
                </c:pt>
                <c:pt idx="780">
                  <c:v>6.8661684126624697E-2</c:v>
                </c:pt>
                <c:pt idx="781">
                  <c:v>6.80197711750197E-2</c:v>
                </c:pt>
                <c:pt idx="782">
                  <c:v>6.8330344732420306E-2</c:v>
                </c:pt>
                <c:pt idx="783">
                  <c:v>6.75528468580682E-2</c:v>
                </c:pt>
                <c:pt idx="784">
                  <c:v>6.7467590702812497E-2</c:v>
                </c:pt>
                <c:pt idx="785">
                  <c:v>#N/A</c:v>
                </c:pt>
                <c:pt idx="786">
                  <c:v>#N/A</c:v>
                </c:pt>
                <c:pt idx="787">
                  <c:v>6.7513851230983898E-2</c:v>
                </c:pt>
                <c:pt idx="788">
                  <c:v>6.8621268020001902E-2</c:v>
                </c:pt>
                <c:pt idx="789">
                  <c:v>6.8191816752347104E-2</c:v>
                </c:pt>
                <c:pt idx="790">
                  <c:v>6.81049994435384E-2</c:v>
                </c:pt>
                <c:pt idx="791">
                  <c:v>6.7383133390292504E-2</c:v>
                </c:pt>
                <c:pt idx="792">
                  <c:v>#N/A</c:v>
                </c:pt>
                <c:pt idx="793">
                  <c:v>#N/A</c:v>
                </c:pt>
                <c:pt idx="794">
                  <c:v>6.6855493613932296E-2</c:v>
                </c:pt>
                <c:pt idx="795">
                  <c:v>6.6617108462305397E-2</c:v>
                </c:pt>
                <c:pt idx="796">
                  <c:v>6.69570867454546E-2</c:v>
                </c:pt>
                <c:pt idx="797">
                  <c:v>6.69275428208123E-2</c:v>
                </c:pt>
                <c:pt idx="798">
                  <c:v>6.7636711206640901E-2</c:v>
                </c:pt>
                <c:pt idx="799">
                  <c:v>#N/A</c:v>
                </c:pt>
                <c:pt idx="800">
                  <c:v>#N/A</c:v>
                </c:pt>
                <c:pt idx="801">
                  <c:v>6.7531840805258994E-2</c:v>
                </c:pt>
                <c:pt idx="802">
                  <c:v>6.74307129164088E-2</c:v>
                </c:pt>
                <c:pt idx="803">
                  <c:v>6.7068944341416498E-2</c:v>
                </c:pt>
                <c:pt idx="804">
                  <c:v>6.6274207413832401E-2</c:v>
                </c:pt>
                <c:pt idx="805">
                  <c:v>6.5951284456339701E-2</c:v>
                </c:pt>
                <c:pt idx="806">
                  <c:v>#N/A</c:v>
                </c:pt>
                <c:pt idx="807">
                  <c:v>#N/A</c:v>
                </c:pt>
                <c:pt idx="808">
                  <c:v>6.6312408152929894E-2</c:v>
                </c:pt>
                <c:pt idx="809">
                  <c:v>6.6702600512146007E-2</c:v>
                </c:pt>
                <c:pt idx="810">
                  <c:v>6.7623786642932601E-2</c:v>
                </c:pt>
                <c:pt idx="811">
                  <c:v>6.7288391284700599E-2</c:v>
                </c:pt>
                <c:pt idx="812">
                  <c:v>6.72612025755744E-2</c:v>
                </c:pt>
                <c:pt idx="813">
                  <c:v>#N/A</c:v>
                </c:pt>
                <c:pt idx="814">
                  <c:v>#N/A</c:v>
                </c:pt>
                <c:pt idx="815">
                  <c:v>6.8357125350531997E-2</c:v>
                </c:pt>
                <c:pt idx="816">
                  <c:v>6.80837617979278E-2</c:v>
                </c:pt>
                <c:pt idx="817">
                  <c:v>6.8205129075008003E-2</c:v>
                </c:pt>
                <c:pt idx="818">
                  <c:v>6.7810441799050492E-2</c:v>
                </c:pt>
                <c:pt idx="819">
                  <c:v>6.7913807091771292E-2</c:v>
                </c:pt>
                <c:pt idx="820">
                  <c:v>#N/A</c:v>
                </c:pt>
                <c:pt idx="821">
                  <c:v>#N/A</c:v>
                </c:pt>
                <c:pt idx="822">
                  <c:v>6.8050990850135301E-2</c:v>
                </c:pt>
                <c:pt idx="823">
                  <c:v>6.81585150630723E-2</c:v>
                </c:pt>
                <c:pt idx="824">
                  <c:v>6.7378961601186893E-2</c:v>
                </c:pt>
                <c:pt idx="825">
                  <c:v>6.82621011686914E-2</c:v>
                </c:pt>
                <c:pt idx="826">
                  <c:v>6.7685682420659796E-2</c:v>
                </c:pt>
                <c:pt idx="827">
                  <c:v>#N/A</c:v>
                </c:pt>
                <c:pt idx="828">
                  <c:v>#N/A</c:v>
                </c:pt>
                <c:pt idx="829">
                  <c:v>6.8021949109227708E-2</c:v>
                </c:pt>
                <c:pt idx="830">
                  <c:v>6.7950056054172994E-2</c:v>
                </c:pt>
                <c:pt idx="831">
                  <c:v>6.8543122614049906E-2</c:v>
                </c:pt>
                <c:pt idx="832">
                  <c:v>6.93421268868393E-2</c:v>
                </c:pt>
                <c:pt idx="833">
                  <c:v>6.9426720086229105E-2</c:v>
                </c:pt>
                <c:pt idx="834">
                  <c:v>#N/A</c:v>
                </c:pt>
                <c:pt idx="835">
                  <c:v>#N/A</c:v>
                </c:pt>
                <c:pt idx="836">
                  <c:v>6.9627966344799397E-2</c:v>
                </c:pt>
                <c:pt idx="837">
                  <c:v>6.9668454573758601E-2</c:v>
                </c:pt>
                <c:pt idx="838">
                  <c:v>6.99340316475838E-2</c:v>
                </c:pt>
                <c:pt idx="839">
                  <c:v>6.9922814997113003E-2</c:v>
                </c:pt>
                <c:pt idx="840">
                  <c:v>6.9921986479375406E-2</c:v>
                </c:pt>
                <c:pt idx="841">
                  <c:v>#N/A</c:v>
                </c:pt>
                <c:pt idx="842">
                  <c:v>#N/A</c:v>
                </c:pt>
                <c:pt idx="843">
                  <c:v>6.9917797149253905E-2</c:v>
                </c:pt>
                <c:pt idx="844">
                  <c:v>7.0363111335001102E-2</c:v>
                </c:pt>
                <c:pt idx="845">
                  <c:v>6.9896719307557101E-2</c:v>
                </c:pt>
                <c:pt idx="846">
                  <c:v>6.9501041523844703E-2</c:v>
                </c:pt>
                <c:pt idx="847">
                  <c:v>6.8727392754198202E-2</c:v>
                </c:pt>
                <c:pt idx="848">
                  <c:v>#N/A</c:v>
                </c:pt>
                <c:pt idx="849">
                  <c:v>6.87244711090539E-2</c:v>
                </c:pt>
                <c:pt idx="850">
                  <c:v>6.9408798023649396E-2</c:v>
                </c:pt>
                <c:pt idx="851">
                  <c:v>6.9853011024064895E-2</c:v>
                </c:pt>
                <c:pt idx="852">
                  <c:v>7.0409106370301094E-2</c:v>
                </c:pt>
                <c:pt idx="853">
                  <c:v>7.2064095391051491E-2</c:v>
                </c:pt>
                <c:pt idx="854">
                  <c:v>7.2273044816443602E-2</c:v>
                </c:pt>
                <c:pt idx="855">
                  <c:v>#N/A</c:v>
                </c:pt>
                <c:pt idx="856">
                  <c:v>#N/A</c:v>
                </c:pt>
                <c:pt idx="857">
                  <c:v>7.1792943896808709E-2</c:v>
                </c:pt>
                <c:pt idx="858">
                  <c:v>7.1277109304461003E-2</c:v>
                </c:pt>
                <c:pt idx="859">
                  <c:v>7.1217238045564693E-2</c:v>
                </c:pt>
                <c:pt idx="860">
                  <c:v>7.2241098822543301E-2</c:v>
                </c:pt>
                <c:pt idx="861">
                  <c:v>7.2512804707956707E-2</c:v>
                </c:pt>
                <c:pt idx="862">
                  <c:v>#N/A</c:v>
                </c:pt>
                <c:pt idx="863">
                  <c:v>#N/A</c:v>
                </c:pt>
                <c:pt idx="864">
                  <c:v>7.2065000615325697E-2</c:v>
                </c:pt>
                <c:pt idx="865">
                  <c:v>7.1801066700312693E-2</c:v>
                </c:pt>
                <c:pt idx="866">
                  <c:v>7.2961506063965703E-2</c:v>
                </c:pt>
                <c:pt idx="867">
                  <c:v>7.3463217886102605E-2</c:v>
                </c:pt>
                <c:pt idx="868">
                  <c:v>7.3737772671462296E-2</c:v>
                </c:pt>
                <c:pt idx="869">
                  <c:v>#N/A</c:v>
                </c:pt>
                <c:pt idx="870">
                  <c:v>#N/A</c:v>
                </c:pt>
                <c:pt idx="871">
                  <c:v>7.3031420603121205E-2</c:v>
                </c:pt>
                <c:pt idx="872">
                  <c:v>7.3364947057228402E-2</c:v>
                </c:pt>
                <c:pt idx="873">
                  <c:v>7.3417698449213198E-2</c:v>
                </c:pt>
                <c:pt idx="874">
                  <c:v>7.2829292383215102E-2</c:v>
                </c:pt>
                <c:pt idx="875">
                  <c:v>7.2207424657713098E-2</c:v>
                </c:pt>
                <c:pt idx="876">
                  <c:v>#N/A</c:v>
                </c:pt>
                <c:pt idx="877">
                  <c:v>#N/A</c:v>
                </c:pt>
                <c:pt idx="878">
                  <c:v>7.2149689742010303E-2</c:v>
                </c:pt>
                <c:pt idx="879">
                  <c:v>7.2372458353076208E-2</c:v>
                </c:pt>
                <c:pt idx="880">
                  <c:v>7.1983354037219907E-2</c:v>
                </c:pt>
                <c:pt idx="881">
                  <c:v>7.2030810487222499E-2</c:v>
                </c:pt>
                <c:pt idx="882">
                  <c:v>7.1529795414814995E-2</c:v>
                </c:pt>
                <c:pt idx="883">
                  <c:v>#N/A</c:v>
                </c:pt>
                <c:pt idx="884">
                  <c:v>#N/A</c:v>
                </c:pt>
                <c:pt idx="885">
                  <c:v>7.2024807554629602E-2</c:v>
                </c:pt>
                <c:pt idx="886">
                  <c:v>7.1955352080018894E-2</c:v>
                </c:pt>
                <c:pt idx="887">
                  <c:v>7.1929869415261305E-2</c:v>
                </c:pt>
                <c:pt idx="888">
                  <c:v>7.2381985947084601E-2</c:v>
                </c:pt>
                <c:pt idx="889">
                  <c:v>7.2019659388484494E-2</c:v>
                </c:pt>
                <c:pt idx="890">
                  <c:v>#N/A</c:v>
                </c:pt>
                <c:pt idx="891">
                  <c:v>#N/A</c:v>
                </c:pt>
                <c:pt idx="892">
                  <c:v>7.2112526903276797E-2</c:v>
                </c:pt>
                <c:pt idx="893">
                  <c:v>7.2357028273892302E-2</c:v>
                </c:pt>
                <c:pt idx="894">
                  <c:v>7.2790575902330096E-2</c:v>
                </c:pt>
                <c:pt idx="895">
                  <c:v>7.3155934716399904E-2</c:v>
                </c:pt>
                <c:pt idx="896">
                  <c:v>7.2541164048683507E-2</c:v>
                </c:pt>
                <c:pt idx="897">
                  <c:v>#N/A</c:v>
                </c:pt>
                <c:pt idx="898">
                  <c:v>#N/A</c:v>
                </c:pt>
                <c:pt idx="899">
                  <c:v>7.2886730438388905E-2</c:v>
                </c:pt>
                <c:pt idx="900">
                  <c:v>7.3512008195297601E-2</c:v>
                </c:pt>
                <c:pt idx="901">
                  <c:v>7.4540974882195993E-2</c:v>
                </c:pt>
                <c:pt idx="902">
                  <c:v>7.4196507359686206E-2</c:v>
                </c:pt>
                <c:pt idx="903">
                  <c:v>7.4586806910172901E-2</c:v>
                </c:pt>
                <c:pt idx="904">
                  <c:v>#N/A</c:v>
                </c:pt>
                <c:pt idx="905">
                  <c:v>#N/A</c:v>
                </c:pt>
                <c:pt idx="906">
                  <c:v>7.4168967916019707E-2</c:v>
                </c:pt>
                <c:pt idx="907">
                  <c:v>7.4308201099703305E-2</c:v>
                </c:pt>
                <c:pt idx="908">
                  <c:v>7.4048576727026402E-2</c:v>
                </c:pt>
                <c:pt idx="909">
                  <c:v>7.3512262454951197E-2</c:v>
                </c:pt>
                <c:pt idx="910">
                  <c:v>7.3600237531001603E-2</c:v>
                </c:pt>
                <c:pt idx="911">
                  <c:v>#N/A</c:v>
                </c:pt>
                <c:pt idx="912">
                  <c:v>#N/A</c:v>
                </c:pt>
                <c:pt idx="913">
                  <c:v>7.3613811765031706E-2</c:v>
                </c:pt>
                <c:pt idx="914">
                  <c:v>7.3452278461089204E-2</c:v>
                </c:pt>
                <c:pt idx="915">
                  <c:v>7.3330851905644701E-2</c:v>
                </c:pt>
                <c:pt idx="916">
                  <c:v>7.3408032801665496E-2</c:v>
                </c:pt>
                <c:pt idx="917">
                  <c:v>7.2946192595578996E-2</c:v>
                </c:pt>
                <c:pt idx="918">
                  <c:v>#N/A</c:v>
                </c:pt>
                <c:pt idx="919">
                  <c:v>#N/A</c:v>
                </c:pt>
                <c:pt idx="920">
                  <c:v>7.3344719509890702E-2</c:v>
                </c:pt>
                <c:pt idx="921">
                  <c:v>7.3115959205919803E-2</c:v>
                </c:pt>
                <c:pt idx="922">
                  <c:v>7.3234685391094095E-2</c:v>
                </c:pt>
                <c:pt idx="923">
                  <c:v>7.3393766663896395E-2</c:v>
                </c:pt>
                <c:pt idx="924">
                  <c:v>7.3730907834637205E-2</c:v>
                </c:pt>
                <c:pt idx="925">
                  <c:v>#N/A</c:v>
                </c:pt>
                <c:pt idx="926">
                  <c:v>#N/A</c:v>
                </c:pt>
                <c:pt idx="927">
                  <c:v>7.3806941619675201E-2</c:v>
                </c:pt>
                <c:pt idx="928">
                  <c:v>7.3440455553494002E-2</c:v>
                </c:pt>
                <c:pt idx="929">
                  <c:v>7.2612095073181102E-2</c:v>
                </c:pt>
                <c:pt idx="930">
                  <c:v>7.2284117959490593E-2</c:v>
                </c:pt>
                <c:pt idx="931">
                  <c:v>7.1982444747170693E-2</c:v>
                </c:pt>
                <c:pt idx="932">
                  <c:v>#N/A</c:v>
                </c:pt>
                <c:pt idx="933">
                  <c:v>#N/A</c:v>
                </c:pt>
                <c:pt idx="934">
                  <c:v>7.2083346162655104E-2</c:v>
                </c:pt>
                <c:pt idx="935">
                  <c:v>7.18133274385689E-2</c:v>
                </c:pt>
                <c:pt idx="936">
                  <c:v>7.1504847355206694E-2</c:v>
                </c:pt>
                <c:pt idx="937">
                  <c:v>7.1790868192324608E-2</c:v>
                </c:pt>
                <c:pt idx="938">
                  <c:v>7.2607330726523991E-2</c:v>
                </c:pt>
                <c:pt idx="939">
                  <c:v>#N/A</c:v>
                </c:pt>
                <c:pt idx="940">
                  <c:v>#N/A</c:v>
                </c:pt>
                <c:pt idx="941">
                  <c:v>7.2604626816763801E-2</c:v>
                </c:pt>
                <c:pt idx="942">
                  <c:v>7.3778914087013495E-2</c:v>
                </c:pt>
                <c:pt idx="943">
                  <c:v>7.4280539721782404E-2</c:v>
                </c:pt>
                <c:pt idx="944">
                  <c:v>7.4338162986925804E-2</c:v>
                </c:pt>
                <c:pt idx="945">
                  <c:v>7.4803147075374304E-2</c:v>
                </c:pt>
                <c:pt idx="946">
                  <c:v>#N/A</c:v>
                </c:pt>
                <c:pt idx="947">
                  <c:v>#N/A</c:v>
                </c:pt>
                <c:pt idx="948">
                  <c:v>7.4564563416604099E-2</c:v>
                </c:pt>
                <c:pt idx="949">
                  <c:v>7.4145981803414501E-2</c:v>
                </c:pt>
                <c:pt idx="950">
                  <c:v>7.4140790335596299E-2</c:v>
                </c:pt>
                <c:pt idx="951">
                  <c:v>7.4251857479398997E-2</c:v>
                </c:pt>
                <c:pt idx="952">
                  <c:v>7.3909670102902697E-2</c:v>
                </c:pt>
                <c:pt idx="953">
                  <c:v>#N/A</c:v>
                </c:pt>
                <c:pt idx="954">
                  <c:v>#N/A</c:v>
                </c:pt>
                <c:pt idx="955">
                  <c:v>7.4349763961983506E-2</c:v>
                </c:pt>
                <c:pt idx="956">
                  <c:v>7.4658076196921899E-2</c:v>
                </c:pt>
                <c:pt idx="957">
                  <c:v>7.4649468399376001E-2</c:v>
                </c:pt>
                <c:pt idx="958">
                  <c:v>7.4971272680443693E-2</c:v>
                </c:pt>
                <c:pt idx="959">
                  <c:v>7.4957596021376208E-2</c:v>
                </c:pt>
                <c:pt idx="960">
                  <c:v>#N/A</c:v>
                </c:pt>
                <c:pt idx="961">
                  <c:v>#N/A</c:v>
                </c:pt>
                <c:pt idx="962">
                  <c:v>7.5230579367378397E-2</c:v>
                </c:pt>
                <c:pt idx="963">
                  <c:v>7.5228744562988101E-2</c:v>
                </c:pt>
                <c:pt idx="964">
                  <c:v>7.4906441873032401E-2</c:v>
                </c:pt>
                <c:pt idx="965">
                  <c:v>7.4530147527034102E-2</c:v>
                </c:pt>
                <c:pt idx="966">
                  <c:v>7.4749441773510797E-2</c:v>
                </c:pt>
                <c:pt idx="967">
                  <c:v>#N/A</c:v>
                </c:pt>
                <c:pt idx="968">
                  <c:v>#N/A</c:v>
                </c:pt>
                <c:pt idx="969">
                  <c:v>7.4730563217050697E-2</c:v>
                </c:pt>
                <c:pt idx="970">
                  <c:v>7.52525009478969E-2</c:v>
                </c:pt>
                <c:pt idx="971">
                  <c:v>7.5371975906696503E-2</c:v>
                </c:pt>
                <c:pt idx="972">
                  <c:v>7.5465173061818505E-2</c:v>
                </c:pt>
                <c:pt idx="973">
                  <c:v>7.3087678906271103E-2</c:v>
                </c:pt>
                <c:pt idx="974">
                  <c:v>#N/A</c:v>
                </c:pt>
                <c:pt idx="975">
                  <c:v>#N/A</c:v>
                </c:pt>
                <c:pt idx="976">
                  <c:v>7.2982345822234493E-2</c:v>
                </c:pt>
                <c:pt idx="977">
                  <c:v>7.3394825083660506E-2</c:v>
                </c:pt>
                <c:pt idx="978">
                  <c:v>7.3350109775511499E-2</c:v>
                </c:pt>
                <c:pt idx="979">
                  <c:v>7.3167905002080605E-2</c:v>
                </c:pt>
                <c:pt idx="980">
                  <c:v>7.3512640650835001E-2</c:v>
                </c:pt>
                <c:pt idx="981">
                  <c:v>#N/A</c:v>
                </c:pt>
                <c:pt idx="982">
                  <c:v>#N/A</c:v>
                </c:pt>
                <c:pt idx="983">
                  <c:v>7.3468120357330302E-2</c:v>
                </c:pt>
                <c:pt idx="984">
                  <c:v>7.3978253609039299E-2</c:v>
                </c:pt>
                <c:pt idx="985">
                  <c:v>7.3906222984018208E-2</c:v>
                </c:pt>
                <c:pt idx="986">
                  <c:v>7.2618461138541909E-2</c:v>
                </c:pt>
                <c:pt idx="987">
                  <c:v>7.2804210763213098E-2</c:v>
                </c:pt>
                <c:pt idx="988">
                  <c:v>#N/A</c:v>
                </c:pt>
                <c:pt idx="989">
                  <c:v>#N/A</c:v>
                </c:pt>
                <c:pt idx="990">
                  <c:v>7.2625949095820402E-2</c:v>
                </c:pt>
                <c:pt idx="991">
                  <c:v>7.2272433838171293E-2</c:v>
                </c:pt>
                <c:pt idx="992">
                  <c:v>7.2311890125202394E-2</c:v>
                </c:pt>
                <c:pt idx="993">
                  <c:v>7.2086931161906898E-2</c:v>
                </c:pt>
                <c:pt idx="994">
                  <c:v>7.1690648525530809E-2</c:v>
                </c:pt>
                <c:pt idx="995">
                  <c:v>#N/A</c:v>
                </c:pt>
                <c:pt idx="996">
                  <c:v>#N/A</c:v>
                </c:pt>
                <c:pt idx="997">
                  <c:v>7.2076803171490095E-2</c:v>
                </c:pt>
                <c:pt idx="998">
                  <c:v>7.2030890363280906E-2</c:v>
                </c:pt>
                <c:pt idx="999">
                  <c:v>7.1495845778175096E-2</c:v>
                </c:pt>
                <c:pt idx="1000">
                  <c:v>7.1349191488880595E-2</c:v>
                </c:pt>
                <c:pt idx="1001">
                  <c:v>7.0474495074916405E-2</c:v>
                </c:pt>
                <c:pt idx="1002">
                  <c:v>7.0473374308792802E-2</c:v>
                </c:pt>
                <c:pt idx="1003">
                  <c:v>#N/A</c:v>
                </c:pt>
                <c:pt idx="1004">
                  <c:v>7.0577936014130899E-2</c:v>
                </c:pt>
                <c:pt idx="1005">
                  <c:v>7.0563426217290601E-2</c:v>
                </c:pt>
                <c:pt idx="1006">
                  <c:v>7.0700985246524406E-2</c:v>
                </c:pt>
                <c:pt idx="1007">
                  <c:v>7.0410804614935596E-2</c:v>
                </c:pt>
                <c:pt idx="1008">
                  <c:v>7.0221015081076796E-2</c:v>
                </c:pt>
                <c:pt idx="1009">
                  <c:v>#N/A</c:v>
                </c:pt>
                <c:pt idx="1010">
                  <c:v>#N/A</c:v>
                </c:pt>
                <c:pt idx="1011">
                  <c:v>6.9406463516289693E-2</c:v>
                </c:pt>
                <c:pt idx="1012">
                  <c:v>6.9673205039252104E-2</c:v>
                </c:pt>
                <c:pt idx="1013">
                  <c:v>6.9858894879852501E-2</c:v>
                </c:pt>
                <c:pt idx="1014">
                  <c:v>7.0043294571786999E-2</c:v>
                </c:pt>
                <c:pt idx="1015">
                  <c:v>7.0502632506928495E-2</c:v>
                </c:pt>
                <c:pt idx="1016">
                  <c:v>#N/A</c:v>
                </c:pt>
                <c:pt idx="1017">
                  <c:v>#N/A</c:v>
                </c:pt>
                <c:pt idx="1018">
                  <c:v>7.0424397476043801E-2</c:v>
                </c:pt>
                <c:pt idx="1019">
                  <c:v>7.0325197959940106E-2</c:v>
                </c:pt>
                <c:pt idx="1020">
                  <c:v>7.0327243048274701E-2</c:v>
                </c:pt>
                <c:pt idx="1021">
                  <c:v>7.0512673155278302E-2</c:v>
                </c:pt>
                <c:pt idx="1022">
                  <c:v>7.04385002810788E-2</c:v>
                </c:pt>
                <c:pt idx="1023">
                  <c:v>#N/A</c:v>
                </c:pt>
                <c:pt idx="1024">
                  <c:v>#N/A</c:v>
                </c:pt>
                <c:pt idx="1025">
                  <c:v>7.05864995299611E-2</c:v>
                </c:pt>
                <c:pt idx="1026">
                  <c:v>7.0588296193508204E-2</c:v>
                </c:pt>
                <c:pt idx="1027">
                  <c:v>7.0268886310357603E-2</c:v>
                </c:pt>
                <c:pt idx="1028">
                  <c:v>7.0129384198661993E-2</c:v>
                </c:pt>
                <c:pt idx="1029">
                  <c:v>7.0355375372322101E-2</c:v>
                </c:pt>
                <c:pt idx="1030">
                  <c:v>#N/A</c:v>
                </c:pt>
                <c:pt idx="1031">
                  <c:v>#N/A</c:v>
                </c:pt>
                <c:pt idx="1032">
                  <c:v>7.0076674420663704E-2</c:v>
                </c:pt>
                <c:pt idx="1033">
                  <c:v>6.9679294235764508E-2</c:v>
                </c:pt>
                <c:pt idx="1034">
                  <c:v>6.9595048443721302E-2</c:v>
                </c:pt>
                <c:pt idx="1035">
                  <c:v>6.95200672235642E-2</c:v>
                </c:pt>
                <c:pt idx="1036">
                  <c:v>6.9114593505715999E-2</c:v>
                </c:pt>
                <c:pt idx="1037">
                  <c:v>#N/A</c:v>
                </c:pt>
                <c:pt idx="1038">
                  <c:v>#N/A</c:v>
                </c:pt>
                <c:pt idx="1039">
                  <c:v>6.8950777090409809E-2</c:v>
                </c:pt>
                <c:pt idx="1040">
                  <c:v>6.9274967533517098E-2</c:v>
                </c:pt>
                <c:pt idx="1041">
                  <c:v>6.9264599287332002E-2</c:v>
                </c:pt>
                <c:pt idx="1042">
                  <c:v>6.8927325851086504E-2</c:v>
                </c:pt>
                <c:pt idx="1043">
                  <c:v>6.8749957658742505E-2</c:v>
                </c:pt>
                <c:pt idx="1044">
                  <c:v>#N/A</c:v>
                </c:pt>
                <c:pt idx="1045">
                  <c:v>#N/A</c:v>
                </c:pt>
                <c:pt idx="1046">
                  <c:v>6.8579228879466492E-2</c:v>
                </c:pt>
                <c:pt idx="1047">
                  <c:v>6.8976571913370102E-2</c:v>
                </c:pt>
                <c:pt idx="1048">
                  <c:v>6.8921410167536001E-2</c:v>
                </c:pt>
                <c:pt idx="1049">
                  <c:v>6.8668596881490795E-2</c:v>
                </c:pt>
                <c:pt idx="1050">
                  <c:v>6.8859724248968593E-2</c:v>
                </c:pt>
                <c:pt idx="1051">
                  <c:v>#N/A</c:v>
                </c:pt>
                <c:pt idx="1052">
                  <c:v>#N/A</c:v>
                </c:pt>
                <c:pt idx="1053">
                  <c:v>6.886253987172411E-2</c:v>
                </c:pt>
                <c:pt idx="1054">
                  <c:v>6.8578302009061703E-2</c:v>
                </c:pt>
                <c:pt idx="1055">
                  <c:v>6.7620653303809397E-2</c:v>
                </c:pt>
                <c:pt idx="1056">
                  <c:v>6.7042185112802993E-2</c:v>
                </c:pt>
                <c:pt idx="1057">
                  <c:v>6.7104346896087699E-2</c:v>
                </c:pt>
                <c:pt idx="1058">
                  <c:v>#N/A</c:v>
                </c:pt>
                <c:pt idx="1059">
                  <c:v>#N/A</c:v>
                </c:pt>
                <c:pt idx="1060">
                  <c:v>6.6667200520969999E-2</c:v>
                </c:pt>
                <c:pt idx="1061">
                  <c:v>6.6308094957327007E-2</c:v>
                </c:pt>
                <c:pt idx="1062">
                  <c:v>6.6586952495191601E-2</c:v>
                </c:pt>
                <c:pt idx="1063">
                  <c:v>6.6426955057331899E-2</c:v>
                </c:pt>
                <c:pt idx="1064">
                  <c:v>6.6448646589215607E-2</c:v>
                </c:pt>
                <c:pt idx="1065">
                  <c:v>#N/A</c:v>
                </c:pt>
                <c:pt idx="1066">
                  <c:v>#N/A</c:v>
                </c:pt>
                <c:pt idx="1067">
                  <c:v>6.6200336333696402E-2</c:v>
                </c:pt>
                <c:pt idx="1068">
                  <c:v>6.6420281018660501E-2</c:v>
                </c:pt>
                <c:pt idx="1069">
                  <c:v>6.6363835669032797E-2</c:v>
                </c:pt>
                <c:pt idx="1070">
                  <c:v>6.6512938554496304E-2</c:v>
                </c:pt>
                <c:pt idx="1071">
                  <c:v>6.705390675148451E-2</c:v>
                </c:pt>
                <c:pt idx="1072">
                  <c:v>#N/A</c:v>
                </c:pt>
                <c:pt idx="1073">
                  <c:v>#N/A</c:v>
                </c:pt>
                <c:pt idx="1074">
                  <c:v>6.7040589948558396E-2</c:v>
                </c:pt>
                <c:pt idx="1075">
                  <c:v>6.7145399105113301E-2</c:v>
                </c:pt>
                <c:pt idx="1076">
                  <c:v>6.6494760799860608E-2</c:v>
                </c:pt>
                <c:pt idx="1077">
                  <c:v>6.66676749258759E-2</c:v>
                </c:pt>
                <c:pt idx="1078">
                  <c:v>6.6383872440128708E-2</c:v>
                </c:pt>
                <c:pt idx="1079">
                  <c:v>#N/A</c:v>
                </c:pt>
                <c:pt idx="1080">
                  <c:v>#N/A</c:v>
                </c:pt>
                <c:pt idx="1081">
                  <c:v>6.6293763351754603E-2</c:v>
                </c:pt>
                <c:pt idx="1082">
                  <c:v>6.6709163566413002E-2</c:v>
                </c:pt>
                <c:pt idx="1083">
                  <c:v>6.6743448169874708E-2</c:v>
                </c:pt>
                <c:pt idx="1084">
                  <c:v>6.7000591406997406E-2</c:v>
                </c:pt>
                <c:pt idx="1085">
                  <c:v>6.6886369055662503E-2</c:v>
                </c:pt>
                <c:pt idx="1086">
                  <c:v>#N/A</c:v>
                </c:pt>
                <c:pt idx="1087">
                  <c:v>#N/A</c:v>
                </c:pt>
                <c:pt idx="1088">
                  <c:v>6.6881847976194897E-2</c:v>
                </c:pt>
                <c:pt idx="1089">
                  <c:v>6.6891462952815506E-2</c:v>
                </c:pt>
                <c:pt idx="1090">
                  <c:v>6.6588027812258102E-2</c:v>
                </c:pt>
                <c:pt idx="1091">
                  <c:v>6.65974634014007E-2</c:v>
                </c:pt>
                <c:pt idx="1092">
                  <c:v>6.6334886415553004E-2</c:v>
                </c:pt>
                <c:pt idx="1093">
                  <c:v>#N/A</c:v>
                </c:pt>
                <c:pt idx="1094">
                  <c:v>6.633339522795971E-2</c:v>
                </c:pt>
                <c:pt idx="1095">
                  <c:v>6.6235659302063501E-2</c:v>
                </c:pt>
                <c:pt idx="1096">
                  <c:v>6.5519912091031196E-2</c:v>
                </c:pt>
                <c:pt idx="1097">
                  <c:v>6.4764743143574707E-2</c:v>
                </c:pt>
                <c:pt idx="1098">
                  <c:v>6.5139169970896499E-2</c:v>
                </c:pt>
                <c:pt idx="1099">
                  <c:v>6.5379303209333994E-2</c:v>
                </c:pt>
                <c:pt idx="1100">
                  <c:v>#N/A</c:v>
                </c:pt>
                <c:pt idx="1101">
                  <c:v>#N/A</c:v>
                </c:pt>
                <c:pt idx="1102">
                  <c:v>6.5452444827615294E-2</c:v>
                </c:pt>
                <c:pt idx="1103">
                  <c:v>6.5981777481837103E-2</c:v>
                </c:pt>
                <c:pt idx="1104">
                  <c:v>6.5992749911726697E-2</c:v>
                </c:pt>
                <c:pt idx="1105">
                  <c:v>6.6041407065784499E-2</c:v>
                </c:pt>
                <c:pt idx="1106">
                  <c:v>6.6656719388060698E-2</c:v>
                </c:pt>
                <c:pt idx="1107">
                  <c:v>#N/A</c:v>
                </c:pt>
                <c:pt idx="1108">
                  <c:v>#N/A</c:v>
                </c:pt>
                <c:pt idx="1109">
                  <c:v>6.6448869842639105E-2</c:v>
                </c:pt>
                <c:pt idx="1110">
                  <c:v>6.6843410525375804E-2</c:v>
                </c:pt>
                <c:pt idx="1111">
                  <c:v>6.6880090378536206E-2</c:v>
                </c:pt>
                <c:pt idx="1112">
                  <c:v>6.6706144839904599E-2</c:v>
                </c:pt>
                <c:pt idx="1113">
                  <c:v>6.653339629100001E-2</c:v>
                </c:pt>
                <c:pt idx="1114">
                  <c:v>#N/A</c:v>
                </c:pt>
                <c:pt idx="1115">
                  <c:v>#N/A</c:v>
                </c:pt>
                <c:pt idx="1116">
                  <c:v>6.6783679320938899E-2</c:v>
                </c:pt>
                <c:pt idx="1117">
                  <c:v>6.666760539267319E-2</c:v>
                </c:pt>
                <c:pt idx="1118">
                  <c:v>6.6275665462104102E-2</c:v>
                </c:pt>
                <c:pt idx="1119">
                  <c:v>6.5964720369917795E-2</c:v>
                </c:pt>
                <c:pt idx="1120">
                  <c:v>6.5584315899690507E-2</c:v>
                </c:pt>
                <c:pt idx="1121">
                  <c:v>#N/A</c:v>
                </c:pt>
                <c:pt idx="1122">
                  <c:v>#N/A</c:v>
                </c:pt>
                <c:pt idx="1123">
                  <c:v>6.5795228242439496E-2</c:v>
                </c:pt>
                <c:pt idx="1124">
                  <c:v>6.5787169344052002E-2</c:v>
                </c:pt>
                <c:pt idx="1125">
                  <c:v>6.5237965449239391E-2</c:v>
                </c:pt>
                <c:pt idx="1126">
                  <c:v>6.5291314725161809E-2</c:v>
                </c:pt>
                <c:pt idx="1127">
                  <c:v>6.5394614676507104E-2</c:v>
                </c:pt>
                <c:pt idx="1128">
                  <c:v>#N/A</c:v>
                </c:pt>
                <c:pt idx="1129">
                  <c:v>#N/A</c:v>
                </c:pt>
                <c:pt idx="1130">
                  <c:v>6.5492068272087603E-2</c:v>
                </c:pt>
                <c:pt idx="1131">
                  <c:v>6.5435392062549003E-2</c:v>
                </c:pt>
                <c:pt idx="1132">
                  <c:v>6.5133977729044099E-2</c:v>
                </c:pt>
                <c:pt idx="1133">
                  <c:v>6.5631217146005505E-2</c:v>
                </c:pt>
                <c:pt idx="1134">
                  <c:v>6.5508639123818393E-2</c:v>
                </c:pt>
                <c:pt idx="1135">
                  <c:v>#N/A</c:v>
                </c:pt>
                <c:pt idx="1136">
                  <c:v>#N/A</c:v>
                </c:pt>
                <c:pt idx="1137">
                  <c:v>6.5639042551340593E-2</c:v>
                </c:pt>
                <c:pt idx="1138">
                  <c:v>6.5685788676873094E-2</c:v>
                </c:pt>
                <c:pt idx="1139">
                  <c:v>6.5987156280208709E-2</c:v>
                </c:pt>
                <c:pt idx="1140">
                  <c:v>6.6262307430505304E-2</c:v>
                </c:pt>
                <c:pt idx="1141">
                  <c:v>6.6278661059898991E-2</c:v>
                </c:pt>
                <c:pt idx="1142">
                  <c:v>#N/A</c:v>
                </c:pt>
                <c:pt idx="1143">
                  <c:v>#N/A</c:v>
                </c:pt>
                <c:pt idx="1144">
                  <c:v>6.6414747636920096E-2</c:v>
                </c:pt>
                <c:pt idx="1145">
                  <c:v>6.6594118771149499E-2</c:v>
                </c:pt>
                <c:pt idx="1146">
                  <c:v>6.6810184380134599E-2</c:v>
                </c:pt>
                <c:pt idx="1147">
                  <c:v>6.7053669150016704E-2</c:v>
                </c:pt>
                <c:pt idx="1148">
                  <c:v>6.7162604387527899E-2</c:v>
                </c:pt>
                <c:pt idx="1149">
                  <c:v>#N/A</c:v>
                </c:pt>
                <c:pt idx="1150">
                  <c:v>#N/A</c:v>
                </c:pt>
                <c:pt idx="1151">
                  <c:v>6.709742650633381E-2</c:v>
                </c:pt>
                <c:pt idx="1152">
                  <c:v>6.6661822663870496E-2</c:v>
                </c:pt>
                <c:pt idx="1153">
                  <c:v>6.63829369166994E-2</c:v>
                </c:pt>
                <c:pt idx="1154">
                  <c:v>6.5974504449466301E-2</c:v>
                </c:pt>
                <c:pt idx="1155">
                  <c:v>6.6024959382352491E-2</c:v>
                </c:pt>
                <c:pt idx="1156">
                  <c:v>#N/A</c:v>
                </c:pt>
                <c:pt idx="1157">
                  <c:v>#N/A</c:v>
                </c:pt>
                <c:pt idx="1158">
                  <c:v>6.6184770027405207E-2</c:v>
                </c:pt>
                <c:pt idx="1159">
                  <c:v>6.6224441464242792E-2</c:v>
                </c:pt>
                <c:pt idx="1160">
                  <c:v>6.6579379361914298E-2</c:v>
                </c:pt>
                <c:pt idx="1161">
                  <c:v>6.6733613063951897E-2</c:v>
                </c:pt>
                <c:pt idx="1162">
                  <c:v>6.6801008768170203E-2</c:v>
                </c:pt>
                <c:pt idx="1163">
                  <c:v>#N/A</c:v>
                </c:pt>
                <c:pt idx="1164">
                  <c:v>#N/A</c:v>
                </c:pt>
                <c:pt idx="1165">
                  <c:v>6.6728064556846794E-2</c:v>
                </c:pt>
                <c:pt idx="1166">
                  <c:v>6.6551887928405509E-2</c:v>
                </c:pt>
                <c:pt idx="1167">
                  <c:v>6.5875397680410702E-2</c:v>
                </c:pt>
                <c:pt idx="1168">
                  <c:v>6.54814351993937E-2</c:v>
                </c:pt>
                <c:pt idx="1169">
                  <c:v>6.4761481269438897E-2</c:v>
                </c:pt>
                <c:pt idx="1170">
                  <c:v>#N/A</c:v>
                </c:pt>
                <c:pt idx="1171">
                  <c:v>#N/A</c:v>
                </c:pt>
                <c:pt idx="1172">
                  <c:v>6.4915679992817499E-2</c:v>
                </c:pt>
                <c:pt idx="1173">
                  <c:v>6.4976611795748096E-2</c:v>
                </c:pt>
                <c:pt idx="1174">
                  <c:v>6.5188990340724992E-2</c:v>
                </c:pt>
                <c:pt idx="1175">
                  <c:v>6.4769261916945209E-2</c:v>
                </c:pt>
                <c:pt idx="1176">
                  <c:v>6.4943979365420998E-2</c:v>
                </c:pt>
                <c:pt idx="1177">
                  <c:v>#N/A</c:v>
                </c:pt>
                <c:pt idx="1178">
                  <c:v>#N/A</c:v>
                </c:pt>
                <c:pt idx="1179">
                  <c:v>6.5309859031835504E-2</c:v>
                </c:pt>
                <c:pt idx="1180">
                  <c:v>6.5467268799856107E-2</c:v>
                </c:pt>
                <c:pt idx="1181">
                  <c:v>6.5598272781642999E-2</c:v>
                </c:pt>
                <c:pt idx="1182">
                  <c:v>6.6228000080569199E-2</c:v>
                </c:pt>
                <c:pt idx="1183">
                  <c:v>6.6580101239268802E-2</c:v>
                </c:pt>
                <c:pt idx="1184">
                  <c:v>6.6579337773838398E-2</c:v>
                </c:pt>
                <c:pt idx="1185">
                  <c:v>#N/A</c:v>
                </c:pt>
                <c:pt idx="1186">
                  <c:v>6.6714928041681401E-2</c:v>
                </c:pt>
                <c:pt idx="1187">
                  <c:v>6.6571018487050507E-2</c:v>
                </c:pt>
                <c:pt idx="1188">
                  <c:v>6.6788358723597105E-2</c:v>
                </c:pt>
                <c:pt idx="1189">
                  <c:v>6.6800820327245797E-2</c:v>
                </c:pt>
                <c:pt idx="1190">
                  <c:v>6.6149945600005908E-2</c:v>
                </c:pt>
                <c:pt idx="1191">
                  <c:v>#N/A</c:v>
                </c:pt>
                <c:pt idx="1192">
                  <c:v>#N/A</c:v>
                </c:pt>
                <c:pt idx="1193">
                  <c:v>6.5945220197503998E-2</c:v>
                </c:pt>
                <c:pt idx="1194">
                  <c:v>6.6045280701165401E-2</c:v>
                </c:pt>
                <c:pt idx="1195">
                  <c:v>6.6569253496599201E-2</c:v>
                </c:pt>
                <c:pt idx="1196">
                  <c:v>6.7118652106601298E-2</c:v>
                </c:pt>
                <c:pt idx="1197">
                  <c:v>6.70569103426647E-2</c:v>
                </c:pt>
                <c:pt idx="1198">
                  <c:v>#N/A</c:v>
                </c:pt>
                <c:pt idx="1199">
                  <c:v>#N/A</c:v>
                </c:pt>
                <c:pt idx="1200">
                  <c:v>6.7080603449650597E-2</c:v>
                </c:pt>
                <c:pt idx="1201">
                  <c:v>6.7446467294531395E-2</c:v>
                </c:pt>
                <c:pt idx="1202">
                  <c:v>6.7814180756107803E-2</c:v>
                </c:pt>
                <c:pt idx="1203">
                  <c:v>6.8203569736564496E-2</c:v>
                </c:pt>
                <c:pt idx="1204">
                  <c:v>6.7822007948709309E-2</c:v>
                </c:pt>
                <c:pt idx="1205">
                  <c:v>#N/A</c:v>
                </c:pt>
                <c:pt idx="1206">
                  <c:v>#N/A</c:v>
                </c:pt>
                <c:pt idx="1207">
                  <c:v>6.7223681047121606E-2</c:v>
                </c:pt>
                <c:pt idx="1208">
                  <c:v>6.7330367119035103E-2</c:v>
                </c:pt>
                <c:pt idx="1209">
                  <c:v>6.7527466974828795E-2</c:v>
                </c:pt>
                <c:pt idx="1210">
                  <c:v>6.7232419752993697E-2</c:v>
                </c:pt>
                <c:pt idx="1211">
                  <c:v>6.7682981658086505E-2</c:v>
                </c:pt>
                <c:pt idx="1212">
                  <c:v>#N/A</c:v>
                </c:pt>
                <c:pt idx="1213">
                  <c:v>#N/A</c:v>
                </c:pt>
                <c:pt idx="1214">
                  <c:v>6.8408160398858608E-2</c:v>
                </c:pt>
                <c:pt idx="1215">
                  <c:v>6.8137105116874E-2</c:v>
                </c:pt>
                <c:pt idx="1216">
                  <c:v>6.7891445842724996E-2</c:v>
                </c:pt>
                <c:pt idx="1217">
                  <c:v>6.7650245179398896E-2</c:v>
                </c:pt>
                <c:pt idx="1218">
                  <c:v>6.7204534861870099E-2</c:v>
                </c:pt>
                <c:pt idx="1219">
                  <c:v>#N/A</c:v>
                </c:pt>
                <c:pt idx="1220">
                  <c:v>#N/A</c:v>
                </c:pt>
                <c:pt idx="1221">
                  <c:v>6.7147600390076889E-2</c:v>
                </c:pt>
                <c:pt idx="1222">
                  <c:v>6.71962592570578E-2</c:v>
                </c:pt>
                <c:pt idx="1223">
                  <c:v>6.6892437777953798E-2</c:v>
                </c:pt>
                <c:pt idx="1224">
                  <c:v>6.7133072882159098E-2</c:v>
                </c:pt>
                <c:pt idx="1225">
                  <c:v>6.7704007199472102E-2</c:v>
                </c:pt>
                <c:pt idx="1226">
                  <c:v>#N/A</c:v>
                </c:pt>
                <c:pt idx="1227">
                  <c:v>#N/A</c:v>
                </c:pt>
                <c:pt idx="1228">
                  <c:v>6.8068930202122596E-2</c:v>
                </c:pt>
                <c:pt idx="1229">
                  <c:v>6.8149333889641492E-2</c:v>
                </c:pt>
                <c:pt idx="1230">
                  <c:v>6.7574630429473995E-2</c:v>
                </c:pt>
                <c:pt idx="1231">
                  <c:v>6.7437894287929595E-2</c:v>
                </c:pt>
                <c:pt idx="1232">
                  <c:v>6.7602207893478899E-2</c:v>
                </c:pt>
                <c:pt idx="1233">
                  <c:v>#N/A</c:v>
                </c:pt>
                <c:pt idx="1234">
                  <c:v>#N/A</c:v>
                </c:pt>
                <c:pt idx="1235">
                  <c:v>6.7679694119450295E-2</c:v>
                </c:pt>
                <c:pt idx="1236">
                  <c:v>6.7836064839259191E-2</c:v>
                </c:pt>
                <c:pt idx="1237">
                  <c:v>6.8474226868616303E-2</c:v>
                </c:pt>
                <c:pt idx="1238">
                  <c:v>6.8618154068637097E-2</c:v>
                </c:pt>
                <c:pt idx="1239">
                  <c:v>6.9127547318367705E-2</c:v>
                </c:pt>
                <c:pt idx="1240">
                  <c:v>#N/A</c:v>
                </c:pt>
                <c:pt idx="1241">
                  <c:v>#N/A</c:v>
                </c:pt>
                <c:pt idx="1242">
                  <c:v>6.8964314425165096E-2</c:v>
                </c:pt>
                <c:pt idx="1243">
                  <c:v>6.9007100679233102E-2</c:v>
                </c:pt>
                <c:pt idx="1244">
                  <c:v>6.9095600306253599E-2</c:v>
                </c:pt>
                <c:pt idx="1245">
                  <c:v>6.9128943048678795E-2</c:v>
                </c:pt>
                <c:pt idx="1246">
                  <c:v>7.0081987808695997E-2</c:v>
                </c:pt>
                <c:pt idx="1247">
                  <c:v>#N/A</c:v>
                </c:pt>
                <c:pt idx="1248">
                  <c:v>#N/A</c:v>
                </c:pt>
                <c:pt idx="1249">
                  <c:v>7.0303345069524792E-2</c:v>
                </c:pt>
                <c:pt idx="1250">
                  <c:v>6.9898333557230005E-2</c:v>
                </c:pt>
                <c:pt idx="1251">
                  <c:v>7.0000308149539503E-2</c:v>
                </c:pt>
                <c:pt idx="1252">
                  <c:v>7.0384979859712496E-2</c:v>
                </c:pt>
                <c:pt idx="1253">
                  <c:v>7.0789193012702201E-2</c:v>
                </c:pt>
                <c:pt idx="1254">
                  <c:v>#N/A</c:v>
                </c:pt>
                <c:pt idx="1255">
                  <c:v>#N/A</c:v>
                </c:pt>
                <c:pt idx="1256">
                  <c:v>7.0427590057686895E-2</c:v>
                </c:pt>
                <c:pt idx="1257">
                  <c:v>7.1194387310348106E-2</c:v>
                </c:pt>
                <c:pt idx="1258">
                  <c:v>7.1337667957877202E-2</c:v>
                </c:pt>
                <c:pt idx="1259">
                  <c:v>7.0725559016923609E-2</c:v>
                </c:pt>
                <c:pt idx="1260">
                  <c:v>7.0439680943042399E-2</c:v>
                </c:pt>
                <c:pt idx="1261">
                  <c:v>#N/A</c:v>
                </c:pt>
                <c:pt idx="1262">
                  <c:v>#N/A</c:v>
                </c:pt>
                <c:pt idx="1263">
                  <c:v>7.0364484542979402E-2</c:v>
                </c:pt>
                <c:pt idx="1264">
                  <c:v>7.0364622868802795E-2</c:v>
                </c:pt>
                <c:pt idx="1265">
                  <c:v>7.0407831467786702E-2</c:v>
                </c:pt>
                <c:pt idx="1266">
                  <c:v>7.0567373852110302E-2</c:v>
                </c:pt>
                <c:pt idx="1267">
                  <c:v>6.98782988386496E-2</c:v>
                </c:pt>
                <c:pt idx="1268">
                  <c:v>#N/A</c:v>
                </c:pt>
                <c:pt idx="1269">
                  <c:v>#N/A</c:v>
                </c:pt>
                <c:pt idx="1270">
                  <c:v>6.9611668021454409E-2</c:v>
                </c:pt>
                <c:pt idx="1271">
                  <c:v>6.9981474601045798E-2</c:v>
                </c:pt>
                <c:pt idx="1272">
                  <c:v>7.0223835159179404E-2</c:v>
                </c:pt>
                <c:pt idx="1273">
                  <c:v>7.0826711231591094E-2</c:v>
                </c:pt>
                <c:pt idx="1274">
                  <c:v>7.0942483579487001E-2</c:v>
                </c:pt>
                <c:pt idx="1275">
                  <c:v>7.0941073544346492E-2</c:v>
                </c:pt>
                <c:pt idx="1276">
                  <c:v>#N/A</c:v>
                </c:pt>
                <c:pt idx="1277">
                  <c:v>7.1221364822803099E-2</c:v>
                </c:pt>
                <c:pt idx="1278">
                  <c:v>7.1045760048659604E-2</c:v>
                </c:pt>
                <c:pt idx="1279">
                  <c:v>7.0712386339502803E-2</c:v>
                </c:pt>
                <c:pt idx="1280">
                  <c:v>7.05098534990235E-2</c:v>
                </c:pt>
                <c:pt idx="1281">
                  <c:v>6.9145514224797505E-2</c:v>
                </c:pt>
                <c:pt idx="1282">
                  <c:v>#N/A</c:v>
                </c:pt>
                <c:pt idx="1283">
                  <c:v>#N/A</c:v>
                </c:pt>
                <c:pt idx="1284">
                  <c:v>6.97794397496867E-2</c:v>
                </c:pt>
                <c:pt idx="1285">
                  <c:v>6.9493821147531193E-2</c:v>
                </c:pt>
                <c:pt idx="1286">
                  <c:v>6.8704152921325201E-2</c:v>
                </c:pt>
                <c:pt idx="1287">
                  <c:v>6.8950579239042908E-2</c:v>
                </c:pt>
                <c:pt idx="1288">
                  <c:v>6.9249671833078605E-2</c:v>
                </c:pt>
                <c:pt idx="1289">
                  <c:v>#N/A</c:v>
                </c:pt>
                <c:pt idx="1290">
                  <c:v>#N/A</c:v>
                </c:pt>
                <c:pt idx="1291">
                  <c:v>6.9199346054456004E-2</c:v>
                </c:pt>
                <c:pt idx="1292">
                  <c:v>6.9109806137634802E-2</c:v>
                </c:pt>
                <c:pt idx="1293">
                  <c:v>6.8831404756413195E-2</c:v>
                </c:pt>
                <c:pt idx="1294">
                  <c:v>6.9036101800581604E-2</c:v>
                </c:pt>
                <c:pt idx="1295">
                  <c:v>6.848333926405141E-2</c:v>
                </c:pt>
                <c:pt idx="1296">
                  <c:v>#N/A</c:v>
                </c:pt>
                <c:pt idx="1297">
                  <c:v>#N/A</c:v>
                </c:pt>
                <c:pt idx="1298">
                  <c:v>6.8364607487400808E-2</c:v>
                </c:pt>
                <c:pt idx="1299">
                  <c:v>6.8274627684205294E-2</c:v>
                </c:pt>
                <c:pt idx="1300">
                  <c:v>6.8264571158638696E-2</c:v>
                </c:pt>
                <c:pt idx="1301">
                  <c:v>6.815950661950039E-2</c:v>
                </c:pt>
                <c:pt idx="1302">
                  <c:v>6.7756688554613198E-2</c:v>
                </c:pt>
                <c:pt idx="1303">
                  <c:v>#N/A</c:v>
                </c:pt>
                <c:pt idx="1304">
                  <c:v>#N/A</c:v>
                </c:pt>
                <c:pt idx="1305">
                  <c:v>6.7451803679162592E-2</c:v>
                </c:pt>
                <c:pt idx="1306">
                  <c:v>6.7069039884684503E-2</c:v>
                </c:pt>
                <c:pt idx="1307">
                  <c:v>6.7329886446002907E-2</c:v>
                </c:pt>
                <c:pt idx="1308">
                  <c:v>6.78459864174914E-2</c:v>
                </c:pt>
                <c:pt idx="1309">
                  <c:v>6.7593702203912504E-2</c:v>
                </c:pt>
                <c:pt idx="1310">
                  <c:v>#N/A</c:v>
                </c:pt>
                <c:pt idx="1311">
                  <c:v>#N/A</c:v>
                </c:pt>
                <c:pt idx="1312">
                  <c:v>6.7151425554133296E-2</c:v>
                </c:pt>
                <c:pt idx="1313">
                  <c:v>6.6991735241701503E-2</c:v>
                </c:pt>
                <c:pt idx="1314">
                  <c:v>6.61612624525173E-2</c:v>
                </c:pt>
                <c:pt idx="1315">
                  <c:v>6.5433390212831399E-2</c:v>
                </c:pt>
                <c:pt idx="1316">
                  <c:v>6.5227507018154801E-2</c:v>
                </c:pt>
                <c:pt idx="1317">
                  <c:v>#N/A</c:v>
                </c:pt>
                <c:pt idx="1318">
                  <c:v>#N/A</c:v>
                </c:pt>
                <c:pt idx="1319">
                  <c:v>6.5026041984820204E-2</c:v>
                </c:pt>
                <c:pt idx="1320">
                  <c:v>6.5577150427791095E-2</c:v>
                </c:pt>
                <c:pt idx="1321">
                  <c:v>6.5870297696279195E-2</c:v>
                </c:pt>
                <c:pt idx="1322">
                  <c:v>6.5456663747348195E-2</c:v>
                </c:pt>
                <c:pt idx="1323">
                  <c:v>6.4653699878816695E-2</c:v>
                </c:pt>
                <c:pt idx="1324">
                  <c:v>#N/A</c:v>
                </c:pt>
                <c:pt idx="1325">
                  <c:v>#N/A</c:v>
                </c:pt>
                <c:pt idx="1326">
                  <c:v>6.5010292557865695E-2</c:v>
                </c:pt>
                <c:pt idx="1327">
                  <c:v>6.5211407339632696E-2</c:v>
                </c:pt>
                <c:pt idx="1328">
                  <c:v>6.5455628780769992E-2</c:v>
                </c:pt>
                <c:pt idx="1329">
                  <c:v>6.5361371995922207E-2</c:v>
                </c:pt>
                <c:pt idx="1330">
                  <c:v>6.5650339314575007E-2</c:v>
                </c:pt>
                <c:pt idx="1331">
                  <c:v>#N/A</c:v>
                </c:pt>
                <c:pt idx="1332">
                  <c:v>#N/A</c:v>
                </c:pt>
                <c:pt idx="1333">
                  <c:v>6.5759815531906698E-2</c:v>
                </c:pt>
                <c:pt idx="1334">
                  <c:v>6.49477319866094E-2</c:v>
                </c:pt>
                <c:pt idx="1335">
                  <c:v>6.5137860008829096E-2</c:v>
                </c:pt>
                <c:pt idx="1336">
                  <c:v>6.5062550361975197E-2</c:v>
                </c:pt>
                <c:pt idx="1337">
                  <c:v>6.564792911594669E-2</c:v>
                </c:pt>
                <c:pt idx="1338">
                  <c:v>#N/A</c:v>
                </c:pt>
                <c:pt idx="1339">
                  <c:v>#N/A</c:v>
                </c:pt>
                <c:pt idx="1340">
                  <c:v>6.6016329959749404E-2</c:v>
                </c:pt>
                <c:pt idx="1341">
                  <c:v>6.7644800200172495E-2</c:v>
                </c:pt>
                <c:pt idx="1342">
                  <c:v>6.8403378957684696E-2</c:v>
                </c:pt>
                <c:pt idx="1343">
                  <c:v>6.8373940401160099E-2</c:v>
                </c:pt>
                <c:pt idx="1344">
                  <c:v>6.7799915125188293E-2</c:v>
                </c:pt>
                <c:pt idx="1345">
                  <c:v>#N/A</c:v>
                </c:pt>
                <c:pt idx="1346">
                  <c:v>#N/A</c:v>
                </c:pt>
                <c:pt idx="1347">
                  <c:v>6.7869112001944107E-2</c:v>
                </c:pt>
                <c:pt idx="1348">
                  <c:v>6.7651176542512501E-2</c:v>
                </c:pt>
                <c:pt idx="1349">
                  <c:v>6.8772727940585809E-2</c:v>
                </c:pt>
                <c:pt idx="1350">
                  <c:v>6.949527168957341E-2</c:v>
                </c:pt>
                <c:pt idx="1351">
                  <c:v>6.9047992331661798E-2</c:v>
                </c:pt>
                <c:pt idx="1352">
                  <c:v>#N/A</c:v>
                </c:pt>
                <c:pt idx="1353">
                  <c:v>#N/A</c:v>
                </c:pt>
                <c:pt idx="1354">
                  <c:v>7.048868275584011E-2</c:v>
                </c:pt>
                <c:pt idx="1355">
                  <c:v>7.0593827045027605E-2</c:v>
                </c:pt>
                <c:pt idx="1356">
                  <c:v>7.0852589214052103E-2</c:v>
                </c:pt>
                <c:pt idx="1357">
                  <c:v>7.11728948816472E-2</c:v>
                </c:pt>
                <c:pt idx="1358">
                  <c:v>7.1479303204714198E-2</c:v>
                </c:pt>
                <c:pt idx="1359">
                  <c:v>#N/A</c:v>
                </c:pt>
                <c:pt idx="1360">
                  <c:v>#N/A</c:v>
                </c:pt>
                <c:pt idx="1361">
                  <c:v>7.17666076022003E-2</c:v>
                </c:pt>
                <c:pt idx="1362">
                  <c:v>7.1566354825382802E-2</c:v>
                </c:pt>
                <c:pt idx="1363">
                  <c:v>7.0608003573000899E-2</c:v>
                </c:pt>
                <c:pt idx="1364">
                  <c:v>7.0207871093737897E-2</c:v>
                </c:pt>
                <c:pt idx="1365">
                  <c:v>7.0303096710159996E-2</c:v>
                </c:pt>
                <c:pt idx="1366">
                  <c:v>#N/A</c:v>
                </c:pt>
                <c:pt idx="1367">
                  <c:v>7.0301835329975096E-2</c:v>
                </c:pt>
                <c:pt idx="1368">
                  <c:v>7.1032545975690309E-2</c:v>
                </c:pt>
                <c:pt idx="1369">
                  <c:v>7.1040139314873602E-2</c:v>
                </c:pt>
                <c:pt idx="1370">
                  <c:v>7.02054248046345E-2</c:v>
                </c:pt>
                <c:pt idx="1371">
                  <c:v>6.9952973288312403E-2</c:v>
                </c:pt>
                <c:pt idx="1372">
                  <c:v>6.9647678165795701E-2</c:v>
                </c:pt>
                <c:pt idx="1373">
                  <c:v>#N/A</c:v>
                </c:pt>
                <c:pt idx="1374">
                  <c:v>#N/A</c:v>
                </c:pt>
                <c:pt idx="1375">
                  <c:v>6.8794586878885303E-2</c:v>
                </c:pt>
                <c:pt idx="1376">
                  <c:v>6.9393392238568996E-2</c:v>
                </c:pt>
                <c:pt idx="1377">
                  <c:v>6.9236443651050208E-2</c:v>
                </c:pt>
                <c:pt idx="1378">
                  <c:v>6.9561742365525397E-2</c:v>
                </c:pt>
                <c:pt idx="1379">
                  <c:v>6.9399780116393098E-2</c:v>
                </c:pt>
                <c:pt idx="1380">
                  <c:v>#N/A</c:v>
                </c:pt>
                <c:pt idx="1381">
                  <c:v>#N/A</c:v>
                </c:pt>
                <c:pt idx="1382">
                  <c:v>6.8569048693426601E-2</c:v>
                </c:pt>
                <c:pt idx="1383">
                  <c:v>6.8400915168943796E-2</c:v>
                </c:pt>
                <c:pt idx="1384">
                  <c:v>6.8602003377574994E-2</c:v>
                </c:pt>
                <c:pt idx="1385">
                  <c:v>6.8651881200110301E-2</c:v>
                </c:pt>
                <c:pt idx="1386">
                  <c:v>6.8653087028857099E-2</c:v>
                </c:pt>
                <c:pt idx="1387">
                  <c:v>#N/A</c:v>
                </c:pt>
                <c:pt idx="1388">
                  <c:v>#N/A</c:v>
                </c:pt>
                <c:pt idx="1389">
                  <c:v>6.8695004515255703E-2</c:v>
                </c:pt>
                <c:pt idx="1390">
                  <c:v>6.8952367771034404E-2</c:v>
                </c:pt>
                <c:pt idx="1391">
                  <c:v>6.8421803684908411E-2</c:v>
                </c:pt>
                <c:pt idx="1392">
                  <c:v>6.7707141957611391E-2</c:v>
                </c:pt>
                <c:pt idx="1393">
                  <c:v>6.7667953392202301E-2</c:v>
                </c:pt>
                <c:pt idx="1394">
                  <c:v>#N/A</c:v>
                </c:pt>
                <c:pt idx="1395">
                  <c:v>#N/A</c:v>
                </c:pt>
                <c:pt idx="1396">
                  <c:v>6.7041414322062204E-2</c:v>
                </c:pt>
                <c:pt idx="1397">
                  <c:v>6.6597437857124908E-2</c:v>
                </c:pt>
                <c:pt idx="1398">
                  <c:v>6.5987073906440707E-2</c:v>
                </c:pt>
                <c:pt idx="1399">
                  <c:v>6.4887657286978803E-2</c:v>
                </c:pt>
                <c:pt idx="1400">
                  <c:v>6.5350159661575397E-2</c:v>
                </c:pt>
                <c:pt idx="1401">
                  <c:v>#N/A</c:v>
                </c:pt>
                <c:pt idx="1402">
                  <c:v>#N/A</c:v>
                </c:pt>
                <c:pt idx="1403">
                  <c:v>6.4837092674449398E-2</c:v>
                </c:pt>
                <c:pt idx="1404">
                  <c:v>6.47662412840318E-2</c:v>
                </c:pt>
                <c:pt idx="1405">
                  <c:v>6.4562487781970601E-2</c:v>
                </c:pt>
                <c:pt idx="1406">
                  <c:v>6.4564596679766703E-2</c:v>
                </c:pt>
                <c:pt idx="1407">
                  <c:v>6.4320169199833202E-2</c:v>
                </c:pt>
                <c:pt idx="1408">
                  <c:v>#N/A</c:v>
                </c:pt>
                <c:pt idx="1409">
                  <c:v>#N/A</c:v>
                </c:pt>
                <c:pt idx="1410">
                  <c:v>6.4010710170698704E-2</c:v>
                </c:pt>
                <c:pt idx="1411">
                  <c:v>6.5092619729749404E-2</c:v>
                </c:pt>
                <c:pt idx="1412">
                  <c:v>6.5663760602430496E-2</c:v>
                </c:pt>
                <c:pt idx="1413">
                  <c:v>6.6276982663028491E-2</c:v>
                </c:pt>
                <c:pt idx="1414">
                  <c:v>6.6152744681102299E-2</c:v>
                </c:pt>
                <c:pt idx="1415">
                  <c:v>#N/A</c:v>
                </c:pt>
                <c:pt idx="1416">
                  <c:v>#N/A</c:v>
                </c:pt>
                <c:pt idx="1417">
                  <c:v>6.6033352759431202E-2</c:v>
                </c:pt>
                <c:pt idx="1418">
                  <c:v>6.6319405386554106E-2</c:v>
                </c:pt>
                <c:pt idx="1419">
                  <c:v>6.6588661099885996E-2</c:v>
                </c:pt>
                <c:pt idx="1420">
                  <c:v>6.6560857904003803E-2</c:v>
                </c:pt>
                <c:pt idx="1421">
                  <c:v>6.6494192163238E-2</c:v>
                </c:pt>
                <c:pt idx="1422">
                  <c:v>#N/A</c:v>
                </c:pt>
                <c:pt idx="1423">
                  <c:v>#N/A</c:v>
                </c:pt>
                <c:pt idx="1424">
                  <c:v>6.5890503362186298E-2</c:v>
                </c:pt>
                <c:pt idx="1425">
                  <c:v>6.6486186304459099E-2</c:v>
                </c:pt>
                <c:pt idx="1426">
                  <c:v>6.5615180265530204E-2</c:v>
                </c:pt>
                <c:pt idx="1427">
                  <c:v>6.5263870419018002E-2</c:v>
                </c:pt>
                <c:pt idx="1428">
                  <c:v>6.5398975307682197E-2</c:v>
                </c:pt>
                <c:pt idx="1429">
                  <c:v>#N/A</c:v>
                </c:pt>
                <c:pt idx="1430">
                  <c:v>#N/A</c:v>
                </c:pt>
                <c:pt idx="1431">
                  <c:v>6.5178541481681396E-2</c:v>
                </c:pt>
                <c:pt idx="1432">
                  <c:v>6.5095880960723898E-2</c:v>
                </c:pt>
                <c:pt idx="1433">
                  <c:v>6.6397704838498106E-2</c:v>
                </c:pt>
                <c:pt idx="1434">
                  <c:v>6.7028823352892605E-2</c:v>
                </c:pt>
                <c:pt idx="1435">
                  <c:v>6.8357766201596601E-2</c:v>
                </c:pt>
                <c:pt idx="1436">
                  <c:v>#N/A</c:v>
                </c:pt>
                <c:pt idx="1437">
                  <c:v>#N/A</c:v>
                </c:pt>
                <c:pt idx="1438">
                  <c:v>6.8330202698539205E-2</c:v>
                </c:pt>
                <c:pt idx="1439">
                  <c:v>6.8049669028016499E-2</c:v>
                </c:pt>
                <c:pt idx="1440">
                  <c:v>6.7044110922743899E-2</c:v>
                </c:pt>
                <c:pt idx="1441">
                  <c:v>6.6674674269381992E-2</c:v>
                </c:pt>
                <c:pt idx="1442">
                  <c:v>6.6674593334667298E-2</c:v>
                </c:pt>
                <c:pt idx="1443">
                  <c:v>#N/A</c:v>
                </c:pt>
                <c:pt idx="1444">
                  <c:v>#N/A</c:v>
                </c:pt>
                <c:pt idx="1445">
                  <c:v>6.7430195629107098E-2</c:v>
                </c:pt>
                <c:pt idx="1446">
                  <c:v>6.7351397870341195E-2</c:v>
                </c:pt>
                <c:pt idx="1447">
                  <c:v>6.6909992059314194E-2</c:v>
                </c:pt>
                <c:pt idx="1448">
                  <c:v>6.7128950381069905E-2</c:v>
                </c:pt>
                <c:pt idx="1449">
                  <c:v>6.7528228624085002E-2</c:v>
                </c:pt>
                <c:pt idx="1450">
                  <c:v>#N/A</c:v>
                </c:pt>
                <c:pt idx="1451">
                  <c:v>#N/A</c:v>
                </c:pt>
                <c:pt idx="1452">
                  <c:v>6.70222790362313E-2</c:v>
                </c:pt>
                <c:pt idx="1453">
                  <c:v>6.7021199056502209E-2</c:v>
                </c:pt>
                <c:pt idx="1454">
                  <c:v>6.7020122147099598E-2</c:v>
                </c:pt>
                <c:pt idx="1455">
                  <c:v>6.824005458918099E-2</c:v>
                </c:pt>
                <c:pt idx="1456">
                  <c:v>6.7952652324119595E-2</c:v>
                </c:pt>
                <c:pt idx="1457">
                  <c:v>#N/A</c:v>
                </c:pt>
                <c:pt idx="1458">
                  <c:v>#N/A</c:v>
                </c:pt>
                <c:pt idx="1459">
                  <c:v>6.9021059748610392E-2</c:v>
                </c:pt>
                <c:pt idx="1460">
                  <c:v>6.8068232327541098E-2</c:v>
                </c:pt>
                <c:pt idx="1461">
                  <c:v>6.7695641221532696E-2</c:v>
                </c:pt>
                <c:pt idx="1462">
                  <c:v>6.7396006687908003E-2</c:v>
                </c:pt>
                <c:pt idx="1463">
                  <c:v>6.7594097229337E-2</c:v>
                </c:pt>
                <c:pt idx="1464">
                  <c:v>#N/A</c:v>
                </c:pt>
                <c:pt idx="1465">
                  <c:v>#N/A</c:v>
                </c:pt>
                <c:pt idx="1466">
                  <c:v>6.6807744764444399E-2</c:v>
                </c:pt>
                <c:pt idx="1467">
                  <c:v>6.6750289765630202E-2</c:v>
                </c:pt>
                <c:pt idx="1468">
                  <c:v>6.7095820553314006E-2</c:v>
                </c:pt>
                <c:pt idx="1469">
                  <c:v>6.6701788216432398E-2</c:v>
                </c:pt>
                <c:pt idx="1470">
                  <c:v>6.6700784084978301E-2</c:v>
                </c:pt>
                <c:pt idx="1471">
                  <c:v>#N/A</c:v>
                </c:pt>
                <c:pt idx="1472">
                  <c:v>#N/A</c:v>
                </c:pt>
                <c:pt idx="1473">
                  <c:v>6.5874325950701293E-2</c:v>
                </c:pt>
                <c:pt idx="1474">
                  <c:v>6.5739953317941996E-2</c:v>
                </c:pt>
                <c:pt idx="1475">
                  <c:v>6.5292236349031196E-2</c:v>
                </c:pt>
                <c:pt idx="1476">
                  <c:v>6.5422401981439102E-2</c:v>
                </c:pt>
                <c:pt idx="1477">
                  <c:v>6.5743898201186299E-2</c:v>
                </c:pt>
                <c:pt idx="1478">
                  <c:v>#N/A</c:v>
                </c:pt>
                <c:pt idx="1479">
                  <c:v>#N/A</c:v>
                </c:pt>
                <c:pt idx="1480">
                  <c:v>6.5343893530406094E-2</c:v>
                </c:pt>
                <c:pt idx="1481">
                  <c:v>6.5086770575952094E-2</c:v>
                </c:pt>
                <c:pt idx="1482">
                  <c:v>6.48525507487306E-2</c:v>
                </c:pt>
                <c:pt idx="1483">
                  <c:v>6.5135171616081997E-2</c:v>
                </c:pt>
                <c:pt idx="1484">
                  <c:v>6.5561652198544693E-2</c:v>
                </c:pt>
                <c:pt idx="1485">
                  <c:v>#N/A</c:v>
                </c:pt>
                <c:pt idx="1486">
                  <c:v>#N/A</c:v>
                </c:pt>
                <c:pt idx="1487">
                  <c:v>6.5402992924875794E-2</c:v>
                </c:pt>
                <c:pt idx="1488">
                  <c:v>6.5248854537455894E-2</c:v>
                </c:pt>
                <c:pt idx="1489">
                  <c:v>6.4928235880823304E-2</c:v>
                </c:pt>
                <c:pt idx="1490">
                  <c:v>6.4601324028338306E-2</c:v>
                </c:pt>
                <c:pt idx="1491">
                  <c:v>6.4508533074689789E-2</c:v>
                </c:pt>
                <c:pt idx="1492">
                  <c:v>#N/A</c:v>
                </c:pt>
                <c:pt idx="1493">
                  <c:v>#N/A</c:v>
                </c:pt>
                <c:pt idx="1494">
                  <c:v>6.4098127068130506E-2</c:v>
                </c:pt>
                <c:pt idx="1495">
                  <c:v>6.4173732282650803E-2</c:v>
                </c:pt>
                <c:pt idx="1496">
                  <c:v>6.4470170846647704E-2</c:v>
                </c:pt>
                <c:pt idx="1497">
                  <c:v>6.5836999985973102E-2</c:v>
                </c:pt>
                <c:pt idx="1498">
                  <c:v>6.6048523957066202E-2</c:v>
                </c:pt>
                <c:pt idx="1499">
                  <c:v>#N/A</c:v>
                </c:pt>
                <c:pt idx="1500">
                  <c:v>#N/A</c:v>
                </c:pt>
                <c:pt idx="1501">
                  <c:v>6.6148163450311201E-2</c:v>
                </c:pt>
                <c:pt idx="1502">
                  <c:v>6.6762887898110301E-2</c:v>
                </c:pt>
                <c:pt idx="1503">
                  <c:v>6.6861602309777599E-2</c:v>
                </c:pt>
                <c:pt idx="1504">
                  <c:v>6.6678623079030205E-2</c:v>
                </c:pt>
                <c:pt idx="1505">
                  <c:v>6.5920748482332703E-2</c:v>
                </c:pt>
                <c:pt idx="1506">
                  <c:v>#N/A</c:v>
                </c:pt>
                <c:pt idx="1507">
                  <c:v>#N/A</c:v>
                </c:pt>
                <c:pt idx="1508">
                  <c:v>6.56946573462628E-2</c:v>
                </c:pt>
                <c:pt idx="1509">
                  <c:v>6.6036235924007911E-2</c:v>
                </c:pt>
                <c:pt idx="1510">
                  <c:v>6.6201714270584008E-2</c:v>
                </c:pt>
                <c:pt idx="1511">
                  <c:v>6.6439174359045006E-2</c:v>
                </c:pt>
                <c:pt idx="1512">
                  <c:v>6.6037503224897098E-2</c:v>
                </c:pt>
                <c:pt idx="1513">
                  <c:v>#N/A</c:v>
                </c:pt>
                <c:pt idx="1514">
                  <c:v>#N/A</c:v>
                </c:pt>
                <c:pt idx="1515">
                  <c:v>6.6267289984793004E-2</c:v>
                </c:pt>
                <c:pt idx="1516">
                  <c:v>6.6562293996046296E-2</c:v>
                </c:pt>
                <c:pt idx="1517">
                  <c:v>6.6563062135032908E-2</c:v>
                </c:pt>
                <c:pt idx="1518">
                  <c:v>6.6450559639311499E-2</c:v>
                </c:pt>
                <c:pt idx="1519">
                  <c:v>6.67487356111853E-2</c:v>
                </c:pt>
                <c:pt idx="1520">
                  <c:v>#N/A</c:v>
                </c:pt>
                <c:pt idx="1521">
                  <c:v>#N/A</c:v>
                </c:pt>
                <c:pt idx="1522">
                  <c:v>6.6537911529380406E-2</c:v>
                </c:pt>
                <c:pt idx="1523">
                  <c:v>6.7206410138429304E-2</c:v>
                </c:pt>
                <c:pt idx="1524">
                  <c:v>6.7671860457525698E-2</c:v>
                </c:pt>
                <c:pt idx="1525">
                  <c:v>6.7919881392887696E-2</c:v>
                </c:pt>
                <c:pt idx="1526">
                  <c:v>6.7953479933116595E-2</c:v>
                </c:pt>
                <c:pt idx="1527">
                  <c:v>#N/A</c:v>
                </c:pt>
                <c:pt idx="1528">
                  <c:v>#N/A</c:v>
                </c:pt>
                <c:pt idx="1529">
                  <c:v>6.7669047599902804E-2</c:v>
                </c:pt>
                <c:pt idx="1530">
                  <c:v>6.7716897121922595E-2</c:v>
                </c:pt>
                <c:pt idx="1531">
                  <c:v>6.8078107670703103E-2</c:v>
                </c:pt>
                <c:pt idx="1532">
                  <c:v>6.8451504112789593E-2</c:v>
                </c:pt>
                <c:pt idx="1533">
                  <c:v>6.8244513124959591E-2</c:v>
                </c:pt>
                <c:pt idx="1534">
                  <c:v>#N/A</c:v>
                </c:pt>
                <c:pt idx="1535">
                  <c:v>#N/A</c:v>
                </c:pt>
                <c:pt idx="1536">
                  <c:v>6.8000015499640507E-2</c:v>
                </c:pt>
                <c:pt idx="1537">
                  <c:v>6.80575253709675E-2</c:v>
                </c:pt>
                <c:pt idx="1538">
                  <c:v>6.8255460875878707E-2</c:v>
                </c:pt>
                <c:pt idx="1539">
                  <c:v>6.8197945797985202E-2</c:v>
                </c:pt>
                <c:pt idx="1540">
                  <c:v>6.8109038905512898E-2</c:v>
                </c:pt>
                <c:pt idx="1541">
                  <c:v>#N/A</c:v>
                </c:pt>
                <c:pt idx="1542">
                  <c:v>#N/A</c:v>
                </c:pt>
                <c:pt idx="1543">
                  <c:v>6.8162816528049799E-2</c:v>
                </c:pt>
                <c:pt idx="1544">
                  <c:v>6.7880616215595102E-2</c:v>
                </c:pt>
                <c:pt idx="1545">
                  <c:v>6.7283402638208395E-2</c:v>
                </c:pt>
                <c:pt idx="1546">
                  <c:v>6.7375667042068599E-2</c:v>
                </c:pt>
                <c:pt idx="1547">
                  <c:v>6.7374797955066207E-2</c:v>
                </c:pt>
                <c:pt idx="1548">
                  <c:v>#N/A</c:v>
                </c:pt>
                <c:pt idx="1549">
                  <c:v>6.737338468710749E-2</c:v>
                </c:pt>
                <c:pt idx="1550">
                  <c:v>6.80743168190662E-2</c:v>
                </c:pt>
                <c:pt idx="1551">
                  <c:v>6.8187172443126998E-2</c:v>
                </c:pt>
                <c:pt idx="1552">
                  <c:v>6.7315429725621601E-2</c:v>
                </c:pt>
                <c:pt idx="1553">
                  <c:v>6.6699613794594104E-2</c:v>
                </c:pt>
                <c:pt idx="1554">
                  <c:v>6.6523492795393602E-2</c:v>
                </c:pt>
                <c:pt idx="1555">
                  <c:v>#N/A</c:v>
                </c:pt>
                <c:pt idx="1556">
                  <c:v>#N/A</c:v>
                </c:pt>
                <c:pt idx="1557">
                  <c:v>6.6736272403016897E-2</c:v>
                </c:pt>
                <c:pt idx="1558">
                  <c:v>6.6942798962689398E-2</c:v>
                </c:pt>
                <c:pt idx="1559">
                  <c:v>6.7098326713210407E-2</c:v>
                </c:pt>
                <c:pt idx="1560">
                  <c:v>6.6461058358367506E-2</c:v>
                </c:pt>
                <c:pt idx="1561">
                  <c:v>6.6530287040698202E-2</c:v>
                </c:pt>
                <c:pt idx="1562">
                  <c:v>#N/A</c:v>
                </c:pt>
                <c:pt idx="1563">
                  <c:v>#N/A</c:v>
                </c:pt>
                <c:pt idx="1564">
                  <c:v>6.6318754103676894E-2</c:v>
                </c:pt>
                <c:pt idx="1565">
                  <c:v>6.6888635662632007E-2</c:v>
                </c:pt>
                <c:pt idx="1566">
                  <c:v>6.66101173721243E-2</c:v>
                </c:pt>
                <c:pt idx="1567">
                  <c:v>6.6697585071454707E-2</c:v>
                </c:pt>
                <c:pt idx="1568">
                  <c:v>6.6622267161076901E-2</c:v>
                </c:pt>
                <c:pt idx="1569">
                  <c:v>#N/A</c:v>
                </c:pt>
                <c:pt idx="1570">
                  <c:v>#N/A</c:v>
                </c:pt>
                <c:pt idx="1571">
                  <c:v>6.5994799269507201E-2</c:v>
                </c:pt>
                <c:pt idx="1572">
                  <c:v>6.6285542771541306E-2</c:v>
                </c:pt>
                <c:pt idx="1573">
                  <c:v>6.6015782662872807E-2</c:v>
                </c:pt>
                <c:pt idx="1574">
                  <c:v>6.5604942513475095E-2</c:v>
                </c:pt>
                <c:pt idx="1575">
                  <c:v>6.5503053965169894E-2</c:v>
                </c:pt>
                <c:pt idx="1576">
                  <c:v>#N/A</c:v>
                </c:pt>
                <c:pt idx="1577">
                  <c:v>#N/A</c:v>
                </c:pt>
                <c:pt idx="1578">
                  <c:v>6.6027146230011005E-2</c:v>
                </c:pt>
                <c:pt idx="1579">
                  <c:v>6.6169110799539202E-2</c:v>
                </c:pt>
                <c:pt idx="1580">
                  <c:v>6.6280588000713805E-2</c:v>
                </c:pt>
                <c:pt idx="1581">
                  <c:v>6.7285845699087896E-2</c:v>
                </c:pt>
                <c:pt idx="1582">
                  <c:v>6.69286364169627E-2</c:v>
                </c:pt>
                <c:pt idx="1583">
                  <c:v>#N/A</c:v>
                </c:pt>
                <c:pt idx="1584">
                  <c:v>#N/A</c:v>
                </c:pt>
                <c:pt idx="1585">
                  <c:v>6.6926376252753203E-2</c:v>
                </c:pt>
                <c:pt idx="1586">
                  <c:v>6.6907316972107195E-2</c:v>
                </c:pt>
                <c:pt idx="1587">
                  <c:v>6.7373647917896906E-2</c:v>
                </c:pt>
                <c:pt idx="1588">
                  <c:v>6.7622182979487494E-2</c:v>
                </c:pt>
                <c:pt idx="1589">
                  <c:v>6.7932341991996895E-2</c:v>
                </c:pt>
                <c:pt idx="1590">
                  <c:v>#N/A</c:v>
                </c:pt>
                <c:pt idx="1591">
                  <c:v>#N/A</c:v>
                </c:pt>
                <c:pt idx="1592">
                  <c:v>6.8138738271904697E-2</c:v>
                </c:pt>
                <c:pt idx="1593">
                  <c:v>6.88922010406572E-2</c:v>
                </c:pt>
                <c:pt idx="1594">
                  <c:v>6.8778339852162099E-2</c:v>
                </c:pt>
                <c:pt idx="1595">
                  <c:v>6.904802208547961E-2</c:v>
                </c:pt>
                <c:pt idx="1596">
                  <c:v>6.9437077011354806E-2</c:v>
                </c:pt>
                <c:pt idx="1597">
                  <c:v>#N/A</c:v>
                </c:pt>
                <c:pt idx="1598">
                  <c:v>#N/A</c:v>
                </c:pt>
                <c:pt idx="1599">
                  <c:v>6.8857315706449804E-2</c:v>
                </c:pt>
                <c:pt idx="1600">
                  <c:v>6.8723170089057706E-2</c:v>
                </c:pt>
                <c:pt idx="1601">
                  <c:v>6.8437712663415709E-2</c:v>
                </c:pt>
                <c:pt idx="1602">
                  <c:v>6.8346974234304594E-2</c:v>
                </c:pt>
                <c:pt idx="1603">
                  <c:v>6.8255723890580308E-2</c:v>
                </c:pt>
                <c:pt idx="1604">
                  <c:v>#N/A</c:v>
                </c:pt>
                <c:pt idx="1605">
                  <c:v>#N/A</c:v>
                </c:pt>
                <c:pt idx="1606">
                  <c:v>6.8792348840726894E-2</c:v>
                </c:pt>
                <c:pt idx="1607">
                  <c:v>6.8423854869879605E-2</c:v>
                </c:pt>
                <c:pt idx="1608">
                  <c:v>6.8188925585195001E-2</c:v>
                </c:pt>
                <c:pt idx="1609">
                  <c:v>6.80575336466442E-2</c:v>
                </c:pt>
                <c:pt idx="1610">
                  <c:v>6.8277625957090596E-2</c:v>
                </c:pt>
                <c:pt idx="1611">
                  <c:v>#N/A</c:v>
                </c:pt>
                <c:pt idx="1612">
                  <c:v>#N/A</c:v>
                </c:pt>
                <c:pt idx="1613">
                  <c:v>6.8275810766098802E-2</c:v>
                </c:pt>
                <c:pt idx="1614">
                  <c:v>6.8275213021564696E-2</c:v>
                </c:pt>
                <c:pt idx="1615">
                  <c:v>6.7896738000756199E-2</c:v>
                </c:pt>
                <c:pt idx="1616">
                  <c:v>6.7934657914493005E-2</c:v>
                </c:pt>
                <c:pt idx="1617">
                  <c:v>6.7998561354270501E-2</c:v>
                </c:pt>
                <c:pt idx="1618">
                  <c:v>#N/A</c:v>
                </c:pt>
                <c:pt idx="1619">
                  <c:v>#N/A</c:v>
                </c:pt>
                <c:pt idx="1620">
                  <c:v>6.7802991062594298E-2</c:v>
                </c:pt>
                <c:pt idx="1621">
                  <c:v>6.8109589551680005E-2</c:v>
                </c:pt>
                <c:pt idx="1622">
                  <c:v>6.8138564266308807E-2</c:v>
                </c:pt>
                <c:pt idx="1623">
                  <c:v>6.7010936332794604E-2</c:v>
                </c:pt>
                <c:pt idx="1624">
                  <c:v>6.6440287778040397E-2</c:v>
                </c:pt>
                <c:pt idx="1625">
                  <c:v>#N/A</c:v>
                </c:pt>
                <c:pt idx="1626">
                  <c:v>#N/A</c:v>
                </c:pt>
                <c:pt idx="1627">
                  <c:v>6.67859665899313E-2</c:v>
                </c:pt>
                <c:pt idx="1628">
                  <c:v>6.6499979203930706E-2</c:v>
                </c:pt>
                <c:pt idx="1629">
                  <c:v>6.6294279560538807E-2</c:v>
                </c:pt>
                <c:pt idx="1630">
                  <c:v>6.680420091219301E-2</c:v>
                </c:pt>
                <c:pt idx="1631">
                  <c:v>6.7241552285405098E-2</c:v>
                </c:pt>
                <c:pt idx="1632">
                  <c:v>#N/A</c:v>
                </c:pt>
                <c:pt idx="1633">
                  <c:v>#N/A</c:v>
                </c:pt>
                <c:pt idx="1634">
                  <c:v>6.6690581553287706E-2</c:v>
                </c:pt>
                <c:pt idx="1635">
                  <c:v>6.7740040896482792E-2</c:v>
                </c:pt>
                <c:pt idx="1636">
                  <c:v>6.7429477414048797E-2</c:v>
                </c:pt>
                <c:pt idx="1637">
                  <c:v>6.7384433022651402E-2</c:v>
                </c:pt>
                <c:pt idx="1638">
                  <c:v>6.785358447970799E-2</c:v>
                </c:pt>
                <c:pt idx="1639">
                  <c:v>#N/A</c:v>
                </c:pt>
                <c:pt idx="1640">
                  <c:v>6.7852210098659396E-2</c:v>
                </c:pt>
                <c:pt idx="1641">
                  <c:v>6.6687252129023905E-2</c:v>
                </c:pt>
                <c:pt idx="1642">
                  <c:v>6.6698081452691807E-2</c:v>
                </c:pt>
                <c:pt idx="1643">
                  <c:v>6.7110199918829702E-2</c:v>
                </c:pt>
                <c:pt idx="1644">
                  <c:v>6.7520076943284893E-2</c:v>
                </c:pt>
                <c:pt idx="1645">
                  <c:v>6.8028216605444294E-2</c:v>
                </c:pt>
                <c:pt idx="1646">
                  <c:v>#N/A</c:v>
                </c:pt>
                <c:pt idx="1647">
                  <c:v>#N/A</c:v>
                </c:pt>
                <c:pt idx="1648">
                  <c:v>6.8010141997537701E-2</c:v>
                </c:pt>
                <c:pt idx="1649">
                  <c:v>6.8001364382255097E-2</c:v>
                </c:pt>
                <c:pt idx="1650">
                  <c:v>6.7196678471903401E-2</c:v>
                </c:pt>
                <c:pt idx="1651">
                  <c:v>6.6509389998874402E-2</c:v>
                </c:pt>
                <c:pt idx="1652">
                  <c:v>6.6111101926597998E-2</c:v>
                </c:pt>
                <c:pt idx="1653">
                  <c:v>#N/A</c:v>
                </c:pt>
                <c:pt idx="1654">
                  <c:v>#N/A</c:v>
                </c:pt>
                <c:pt idx="1655">
                  <c:v>6.5703067563709097E-2</c:v>
                </c:pt>
                <c:pt idx="1656">
                  <c:v>6.5951401030299103E-2</c:v>
                </c:pt>
                <c:pt idx="1657">
                  <c:v>6.6614762825258397E-2</c:v>
                </c:pt>
                <c:pt idx="1658">
                  <c:v>6.6536430594033899E-2</c:v>
                </c:pt>
                <c:pt idx="1659">
                  <c:v>6.6075445614489109E-2</c:v>
                </c:pt>
                <c:pt idx="1660">
                  <c:v>#N/A</c:v>
                </c:pt>
                <c:pt idx="1661">
                  <c:v>#N/A</c:v>
                </c:pt>
                <c:pt idx="1662">
                  <c:v>6.6007125814970896E-2</c:v>
                </c:pt>
                <c:pt idx="1663">
                  <c:v>6.61729907137837E-2</c:v>
                </c:pt>
                <c:pt idx="1664">
                  <c:v>6.6036701822535598E-2</c:v>
                </c:pt>
                <c:pt idx="1665">
                  <c:v>6.6281356715085102E-2</c:v>
                </c:pt>
                <c:pt idx="1666">
                  <c:v>6.6734516317871001E-2</c:v>
                </c:pt>
                <c:pt idx="1667">
                  <c:v>#N/A</c:v>
                </c:pt>
                <c:pt idx="1668">
                  <c:v>#N/A</c:v>
                </c:pt>
                <c:pt idx="1669">
                  <c:v>6.7585257016819791E-2</c:v>
                </c:pt>
                <c:pt idx="1670">
                  <c:v>6.7933298805228304E-2</c:v>
                </c:pt>
                <c:pt idx="1671">
                  <c:v>6.7707699175889702E-2</c:v>
                </c:pt>
                <c:pt idx="1672">
                  <c:v>6.7312202989459599E-2</c:v>
                </c:pt>
                <c:pt idx="1673">
                  <c:v>6.7006809840808895E-2</c:v>
                </c:pt>
                <c:pt idx="1674">
                  <c:v>#N/A</c:v>
                </c:pt>
                <c:pt idx="1675">
                  <c:v>#N/A</c:v>
                </c:pt>
                <c:pt idx="1676">
                  <c:v>6.6391682216794298E-2</c:v>
                </c:pt>
                <c:pt idx="1677">
                  <c:v>6.7395677231856799E-2</c:v>
                </c:pt>
                <c:pt idx="1678">
                  <c:v>6.67109105164711E-2</c:v>
                </c:pt>
                <c:pt idx="1679">
                  <c:v>6.6687559099934901E-2</c:v>
                </c:pt>
                <c:pt idx="1680">
                  <c:v>6.60268407368437E-2</c:v>
                </c:pt>
                <c:pt idx="1681">
                  <c:v>#N/A</c:v>
                </c:pt>
                <c:pt idx="1682">
                  <c:v>#N/A</c:v>
                </c:pt>
                <c:pt idx="1683">
                  <c:v>6.5538090000245103E-2</c:v>
                </c:pt>
                <c:pt idx="1684">
                  <c:v>6.5541893280231994E-2</c:v>
                </c:pt>
                <c:pt idx="1685">
                  <c:v>6.4488903469517495E-2</c:v>
                </c:pt>
                <c:pt idx="1686">
                  <c:v>6.5671576914978796E-2</c:v>
                </c:pt>
                <c:pt idx="1687">
                  <c:v>6.5485721509533898E-2</c:v>
                </c:pt>
                <c:pt idx="1688">
                  <c:v>#N/A</c:v>
                </c:pt>
                <c:pt idx="1689">
                  <c:v>#N/A</c:v>
                </c:pt>
                <c:pt idx="1690">
                  <c:v>6.5486445982131103E-2</c:v>
                </c:pt>
                <c:pt idx="1691">
                  <c:v>6.501568927739329E-2</c:v>
                </c:pt>
                <c:pt idx="1692">
                  <c:v>6.5454822947139807E-2</c:v>
                </c:pt>
                <c:pt idx="1693">
                  <c:v>6.5736765567293395E-2</c:v>
                </c:pt>
                <c:pt idx="1694">
                  <c:v>6.5392063157992703E-2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6.5371208348029897E-2</c:v>
                </c:pt>
                <c:pt idx="1699">
                  <c:v>6.4570206687233095E-2</c:v>
                </c:pt>
                <c:pt idx="1700">
                  <c:v>6.4330840880506099E-2</c:v>
                </c:pt>
                <c:pt idx="1701">
                  <c:v>6.449618979584941E-2</c:v>
                </c:pt>
                <c:pt idx="1702">
                  <c:v>6.4495978630947096E-2</c:v>
                </c:pt>
                <c:pt idx="1703">
                  <c:v>#N/A</c:v>
                </c:pt>
                <c:pt idx="1704">
                  <c:v>6.4077555605779699E-2</c:v>
                </c:pt>
                <c:pt idx="1705">
                  <c:v>6.3204364645366898E-2</c:v>
                </c:pt>
                <c:pt idx="1706">
                  <c:v>6.3304912033977701E-2</c:v>
                </c:pt>
                <c:pt idx="1707">
                  <c:v>6.3312541615086107E-2</c:v>
                </c:pt>
                <c:pt idx="1708">
                  <c:v>6.3202286865732704E-2</c:v>
                </c:pt>
                <c:pt idx="1709">
                  <c:v>#N/A</c:v>
                </c:pt>
                <c:pt idx="1710">
                  <c:v>#N/A</c:v>
                </c:pt>
                <c:pt idx="1711">
                  <c:v>6.3356930007666595E-2</c:v>
                </c:pt>
                <c:pt idx="1712">
                  <c:v>6.3959045900087594E-2</c:v>
                </c:pt>
                <c:pt idx="1713">
                  <c:v>6.4451459365401489E-2</c:v>
                </c:pt>
                <c:pt idx="1714">
                  <c:v>6.3914219951086898E-2</c:v>
                </c:pt>
                <c:pt idx="1715">
                  <c:v>6.3683066824167994E-2</c:v>
                </c:pt>
                <c:pt idx="1716">
                  <c:v>#N/A</c:v>
                </c:pt>
                <c:pt idx="1717">
                  <c:v>#N/A</c:v>
                </c:pt>
                <c:pt idx="1718">
                  <c:v>6.3216495598790792E-2</c:v>
                </c:pt>
                <c:pt idx="1719">
                  <c:v>6.34507808562884E-2</c:v>
                </c:pt>
                <c:pt idx="1720">
                  <c:v>6.2995867833276695E-2</c:v>
                </c:pt>
                <c:pt idx="1721">
                  <c:v>6.2800750609313505E-2</c:v>
                </c:pt>
                <c:pt idx="1722">
                  <c:v>6.3477559080225995E-2</c:v>
                </c:pt>
                <c:pt idx="1723">
                  <c:v>#N/A</c:v>
                </c:pt>
                <c:pt idx="1724">
                  <c:v>#N/A</c:v>
                </c:pt>
                <c:pt idx="1725">
                  <c:v>6.3222450882862005E-2</c:v>
                </c:pt>
                <c:pt idx="1726">
                  <c:v>6.3628803556028304E-2</c:v>
                </c:pt>
                <c:pt idx="1727">
                  <c:v>6.4243596543892292E-2</c:v>
                </c:pt>
                <c:pt idx="1728">
                  <c:v>6.4532673707228302E-2</c:v>
                </c:pt>
                <c:pt idx="1729">
                  <c:v>6.4617197948269603E-2</c:v>
                </c:pt>
                <c:pt idx="1730">
                  <c:v>#N/A</c:v>
                </c:pt>
                <c:pt idx="1731">
                  <c:v>#N/A</c:v>
                </c:pt>
                <c:pt idx="1732">
                  <c:v>6.4067689766301006E-2</c:v>
                </c:pt>
                <c:pt idx="1733">
                  <c:v>6.4091647463426799E-2</c:v>
                </c:pt>
                <c:pt idx="1734">
                  <c:v>6.4554239226770005E-2</c:v>
                </c:pt>
                <c:pt idx="1735">
                  <c:v>6.5160004404435798E-2</c:v>
                </c:pt>
                <c:pt idx="1736">
                  <c:v>6.5414076423806505E-2</c:v>
                </c:pt>
                <c:pt idx="1737">
                  <c:v>#N/A</c:v>
                </c:pt>
                <c:pt idx="1738">
                  <c:v>#N/A</c:v>
                </c:pt>
                <c:pt idx="1739">
                  <c:v>6.48910624586337E-2</c:v>
                </c:pt>
                <c:pt idx="1740">
                  <c:v>6.4956826486647593E-2</c:v>
                </c:pt>
                <c:pt idx="1741">
                  <c:v>6.5500332440082104E-2</c:v>
                </c:pt>
                <c:pt idx="1742">
                  <c:v>6.6552402494492999E-2</c:v>
                </c:pt>
                <c:pt idx="1743">
                  <c:v>6.7001234504353399E-2</c:v>
                </c:pt>
                <c:pt idx="1744">
                  <c:v>#N/A</c:v>
                </c:pt>
                <c:pt idx="1745">
                  <c:v>#N/A</c:v>
                </c:pt>
                <c:pt idx="1746">
                  <c:v>6.7158426148496209E-2</c:v>
                </c:pt>
                <c:pt idx="1747">
                  <c:v>6.7551467826153497E-2</c:v>
                </c:pt>
                <c:pt idx="1748">
                  <c:v>6.7972943412271891E-2</c:v>
                </c:pt>
                <c:pt idx="1749">
                  <c:v>6.7332861116438297E-2</c:v>
                </c:pt>
                <c:pt idx="1750">
                  <c:v>6.7520291284773798E-2</c:v>
                </c:pt>
                <c:pt idx="1751">
                  <c:v>#N/A</c:v>
                </c:pt>
                <c:pt idx="1752">
                  <c:v>#N/A</c:v>
                </c:pt>
                <c:pt idx="1753">
                  <c:v>6.7268925946752198E-2</c:v>
                </c:pt>
                <c:pt idx="1754">
                  <c:v>6.8011159641982608E-2</c:v>
                </c:pt>
                <c:pt idx="1755">
                  <c:v>6.7383021952364799E-2</c:v>
                </c:pt>
                <c:pt idx="1756">
                  <c:v>6.7208874133347404E-2</c:v>
                </c:pt>
                <c:pt idx="1757">
                  <c:v>6.6740279701279603E-2</c:v>
                </c:pt>
                <c:pt idx="1758">
                  <c:v>#N/A</c:v>
                </c:pt>
                <c:pt idx="1759">
                  <c:v>#N/A</c:v>
                </c:pt>
                <c:pt idx="1760">
                  <c:v>6.6268278299127903E-2</c:v>
                </c:pt>
                <c:pt idx="1761">
                  <c:v>6.5890630133233097E-2</c:v>
                </c:pt>
                <c:pt idx="1762">
                  <c:v>6.5956919788064103E-2</c:v>
                </c:pt>
                <c:pt idx="1763">
                  <c:v>6.5411970245090392E-2</c:v>
                </c:pt>
                <c:pt idx="1764">
                  <c:v>6.5993554608485494E-2</c:v>
                </c:pt>
                <c:pt idx="1765">
                  <c:v>#N/A</c:v>
                </c:pt>
                <c:pt idx="1766">
                  <c:v>#N/A</c:v>
                </c:pt>
                <c:pt idx="1767">
                  <c:v>6.6363367897024406E-2</c:v>
                </c:pt>
                <c:pt idx="1768">
                  <c:v>6.6681477848199805E-2</c:v>
                </c:pt>
                <c:pt idx="1769">
                  <c:v>6.6468543920928796E-2</c:v>
                </c:pt>
                <c:pt idx="1770">
                  <c:v>6.5481497434288202E-2</c:v>
                </c:pt>
                <c:pt idx="1771">
                  <c:v>6.4839034592384201E-2</c:v>
                </c:pt>
                <c:pt idx="1772">
                  <c:v>#N/A</c:v>
                </c:pt>
                <c:pt idx="1773">
                  <c:v>#N/A</c:v>
                </c:pt>
                <c:pt idx="1774">
                  <c:v>6.4434738371178205E-2</c:v>
                </c:pt>
                <c:pt idx="1775">
                  <c:v>6.43586285634455E-2</c:v>
                </c:pt>
                <c:pt idx="1776">
                  <c:v>6.47804672405973E-2</c:v>
                </c:pt>
                <c:pt idx="1777">
                  <c:v>6.5354972344489004E-2</c:v>
                </c:pt>
                <c:pt idx="1778">
                  <c:v>6.5343141230899307E-2</c:v>
                </c:pt>
                <c:pt idx="1779">
                  <c:v>#N/A</c:v>
                </c:pt>
                <c:pt idx="1780">
                  <c:v>#N/A</c:v>
                </c:pt>
                <c:pt idx="1781">
                  <c:v>6.5414181517287298E-2</c:v>
                </c:pt>
                <c:pt idx="1782">
                  <c:v>6.5264605335061399E-2</c:v>
                </c:pt>
                <c:pt idx="1783">
                  <c:v>6.5118987633676392E-2</c:v>
                </c:pt>
                <c:pt idx="1784">
                  <c:v>6.5941177222798991E-2</c:v>
                </c:pt>
                <c:pt idx="1785">
                  <c:v>6.5997508762247595E-2</c:v>
                </c:pt>
                <c:pt idx="1786">
                  <c:v>#N/A</c:v>
                </c:pt>
                <c:pt idx="1787">
                  <c:v>#N/A</c:v>
                </c:pt>
                <c:pt idx="1788">
                  <c:v>6.6162160964665595E-2</c:v>
                </c:pt>
                <c:pt idx="1789">
                  <c:v>6.5859150671483901E-2</c:v>
                </c:pt>
                <c:pt idx="1790">
                  <c:v>6.6564600821329797E-2</c:v>
                </c:pt>
                <c:pt idx="1791">
                  <c:v>6.6541609820919806E-2</c:v>
                </c:pt>
                <c:pt idx="1792">
                  <c:v>6.6377102797452001E-2</c:v>
                </c:pt>
                <c:pt idx="1793">
                  <c:v>6.6376426199952196E-2</c:v>
                </c:pt>
                <c:pt idx="1794">
                  <c:v>#N/A</c:v>
                </c:pt>
                <c:pt idx="1795">
                  <c:v>6.6770495713651803E-2</c:v>
                </c:pt>
                <c:pt idx="1796">
                  <c:v>6.6320077625620394E-2</c:v>
                </c:pt>
                <c:pt idx="1797">
                  <c:v>6.6042780306513393E-2</c:v>
                </c:pt>
                <c:pt idx="1798">
                  <c:v>6.5649551435586498E-2</c:v>
                </c:pt>
                <c:pt idx="1799">
                  <c:v>6.5259008772338797E-2</c:v>
                </c:pt>
                <c:pt idx="1800">
                  <c:v>#N/A</c:v>
                </c:pt>
                <c:pt idx="1801">
                  <c:v>#N/A</c:v>
                </c:pt>
                <c:pt idx="1802">
                  <c:v>6.5307477244077997E-2</c:v>
                </c:pt>
                <c:pt idx="1803">
                  <c:v>6.5539229173902397E-2</c:v>
                </c:pt>
                <c:pt idx="1804">
                  <c:v>6.5421667227970395E-2</c:v>
                </c:pt>
                <c:pt idx="1805">
                  <c:v>6.5283113093810005E-2</c:v>
                </c:pt>
                <c:pt idx="1806">
                  <c:v>6.5148008718818901E-2</c:v>
                </c:pt>
                <c:pt idx="1807">
                  <c:v>#N/A</c:v>
                </c:pt>
                <c:pt idx="1808">
                  <c:v>#N/A</c:v>
                </c:pt>
                <c:pt idx="1809">
                  <c:v>6.5227754073696603E-2</c:v>
                </c:pt>
                <c:pt idx="1810">
                  <c:v>6.5377986742719996E-2</c:v>
                </c:pt>
                <c:pt idx="1811">
                  <c:v>6.4727639212308799E-2</c:v>
                </c:pt>
                <c:pt idx="1812">
                  <c:v>6.4646067374795904E-2</c:v>
                </c:pt>
                <c:pt idx="1813">
                  <c:v>6.4822663635906594E-2</c:v>
                </c:pt>
                <c:pt idx="1814">
                  <c:v>#N/A</c:v>
                </c:pt>
                <c:pt idx="1815">
                  <c:v>#N/A</c:v>
                </c:pt>
                <c:pt idx="1816">
                  <c:v>6.4777715972322999E-2</c:v>
                </c:pt>
                <c:pt idx="1817">
                  <c:v>6.4838931673299405E-2</c:v>
                </c:pt>
                <c:pt idx="1818">
                  <c:v>#N/A</c:v>
                </c:pt>
                <c:pt idx="1819">
                  <c:v>#N/A</c:v>
                </c:pt>
                <c:pt idx="1820">
                  <c:v>6.4071950223870411E-2</c:v>
                </c:pt>
                <c:pt idx="1821">
                  <c:v>#N/A</c:v>
                </c:pt>
                <c:pt idx="1822">
                  <c:v>#N/A</c:v>
                </c:pt>
                <c:pt idx="1823">
                  <c:v>6.4017342008501593E-2</c:v>
                </c:pt>
                <c:pt idx="1824">
                  <c:v>6.3908197178323606E-2</c:v>
                </c:pt>
                <c:pt idx="1825">
                  <c:v>#N/A</c:v>
                </c:pt>
                <c:pt idx="1826">
                  <c:v>6.4563581576665904E-2</c:v>
                </c:pt>
                <c:pt idx="1827">
                  <c:v>6.4764141444755591E-2</c:v>
                </c:pt>
                <c:pt idx="1828">
                  <c:v>#N/A</c:v>
                </c:pt>
                <c:pt idx="1829">
                  <c:v>#N/A</c:v>
                </c:pt>
                <c:pt idx="1830">
                  <c:v>6.4666077117398593E-2</c:v>
                </c:pt>
                <c:pt idx="1831">
                  <c:v>6.4377224226288193E-2</c:v>
                </c:pt>
                <c:pt idx="1832">
                  <c:v>6.3863255297637797E-2</c:v>
                </c:pt>
                <c:pt idx="1833">
                  <c:v>6.3662940947501495E-2</c:v>
                </c:pt>
                <c:pt idx="1834">
                  <c:v>6.35783052678838E-2</c:v>
                </c:pt>
                <c:pt idx="1835">
                  <c:v>#N/A</c:v>
                </c:pt>
                <c:pt idx="1836">
                  <c:v>#N/A</c:v>
                </c:pt>
                <c:pt idx="1837">
                  <c:v>6.3896997267984701E-2</c:v>
                </c:pt>
                <c:pt idx="1838">
                  <c:v>6.402617491538859E-2</c:v>
                </c:pt>
                <c:pt idx="1839">
                  <c:v>6.41084310732742E-2</c:v>
                </c:pt>
                <c:pt idx="1840">
                  <c:v>6.4069043692328909E-2</c:v>
                </c:pt>
                <c:pt idx="1841">
                  <c:v>6.3401528543675797E-2</c:v>
                </c:pt>
                <c:pt idx="1842">
                  <c:v>#N/A</c:v>
                </c:pt>
                <c:pt idx="1843">
                  <c:v>#N/A</c:v>
                </c:pt>
                <c:pt idx="1844">
                  <c:v>6.3689390540783195E-2</c:v>
                </c:pt>
                <c:pt idx="1845">
                  <c:v>6.3959259404810204E-2</c:v>
                </c:pt>
                <c:pt idx="1846">
                  <c:v>6.4136396434246304E-2</c:v>
                </c:pt>
                <c:pt idx="1847">
                  <c:v>6.4090142499140801E-2</c:v>
                </c:pt>
                <c:pt idx="1848">
                  <c:v>6.3242447589016704E-2</c:v>
                </c:pt>
                <c:pt idx="1849">
                  <c:v>#N/A</c:v>
                </c:pt>
                <c:pt idx="1850">
                  <c:v>#N/A</c:v>
                </c:pt>
                <c:pt idx="1851">
                  <c:v>6.3163269132376798E-2</c:v>
                </c:pt>
                <c:pt idx="1852">
                  <c:v>6.3527090846342393E-2</c:v>
                </c:pt>
                <c:pt idx="1853">
                  <c:v>6.3777250125189699E-2</c:v>
                </c:pt>
                <c:pt idx="1854">
                  <c:v>6.4391564244303104E-2</c:v>
                </c:pt>
                <c:pt idx="1855">
                  <c:v>6.4281254878855998E-2</c:v>
                </c:pt>
                <c:pt idx="1856">
                  <c:v>#N/A</c:v>
                </c:pt>
                <c:pt idx="1857">
                  <c:v>#N/A</c:v>
                </c:pt>
                <c:pt idx="1858">
                  <c:v>6.5024224585528603E-2</c:v>
                </c:pt>
                <c:pt idx="1859">
                  <c:v>6.4371774096251499E-2</c:v>
                </c:pt>
                <c:pt idx="1860">
                  <c:v>6.4532339123065205E-2</c:v>
                </c:pt>
                <c:pt idx="1861">
                  <c:v>6.4454822211278004E-2</c:v>
                </c:pt>
                <c:pt idx="1862">
                  <c:v>6.4490159170567593E-2</c:v>
                </c:pt>
                <c:pt idx="1863">
                  <c:v>#N/A</c:v>
                </c:pt>
                <c:pt idx="1864">
                  <c:v>#N/A</c:v>
                </c:pt>
                <c:pt idx="1865">
                  <c:v>6.4784540261241808E-2</c:v>
                </c:pt>
                <c:pt idx="1866">
                  <c:v>6.4739711256853794E-2</c:v>
                </c:pt>
                <c:pt idx="1867">
                  <c:v>6.4401791340480394E-2</c:v>
                </c:pt>
                <c:pt idx="1868">
                  <c:v>6.4365533075218806E-2</c:v>
                </c:pt>
                <c:pt idx="1869">
                  <c:v>6.4857857216639406E-2</c:v>
                </c:pt>
                <c:pt idx="1870">
                  <c:v>#N/A</c:v>
                </c:pt>
                <c:pt idx="1871">
                  <c:v>#N/A</c:v>
                </c:pt>
                <c:pt idx="1872">
                  <c:v>6.4818548817437593E-2</c:v>
                </c:pt>
                <c:pt idx="1873">
                  <c:v>6.4588740939575798E-2</c:v>
                </c:pt>
                <c:pt idx="1874">
                  <c:v>6.3817472560430202E-2</c:v>
                </c:pt>
                <c:pt idx="1875">
                  <c:v>6.3581674118314405E-2</c:v>
                </c:pt>
                <c:pt idx="1876">
                  <c:v>6.3998763098338407E-2</c:v>
                </c:pt>
                <c:pt idx="1877">
                  <c:v>#N/A</c:v>
                </c:pt>
                <c:pt idx="1878">
                  <c:v>#N/A</c:v>
                </c:pt>
                <c:pt idx="1879">
                  <c:v>6.5083774366372305E-2</c:v>
                </c:pt>
                <c:pt idx="1880">
                  <c:v>6.5565333638182899E-2</c:v>
                </c:pt>
                <c:pt idx="1881">
                  <c:v>6.5787311817360306E-2</c:v>
                </c:pt>
                <c:pt idx="1882">
                  <c:v>6.6459842901845895E-2</c:v>
                </c:pt>
                <c:pt idx="1883">
                  <c:v>6.59428962137069E-2</c:v>
                </c:pt>
                <c:pt idx="1884">
                  <c:v>#N/A</c:v>
                </c:pt>
                <c:pt idx="1885">
                  <c:v>#N/A</c:v>
                </c:pt>
                <c:pt idx="1886">
                  <c:v>6.3966834508217107E-2</c:v>
                </c:pt>
                <c:pt idx="1887">
                  <c:v>6.3858995449641603E-2</c:v>
                </c:pt>
                <c:pt idx="1888">
                  <c:v>6.3896718029887098E-2</c:v>
                </c:pt>
                <c:pt idx="1889">
                  <c:v>6.3834379968205401E-2</c:v>
                </c:pt>
                <c:pt idx="1890">
                  <c:v>6.3406295328471501E-2</c:v>
                </c:pt>
                <c:pt idx="1891">
                  <c:v>#N/A</c:v>
                </c:pt>
                <c:pt idx="1892">
                  <c:v>#N/A</c:v>
                </c:pt>
                <c:pt idx="1893">
                  <c:v>6.3218475294448406E-2</c:v>
                </c:pt>
                <c:pt idx="1894">
                  <c:v>6.3145864219774694E-2</c:v>
                </c:pt>
                <c:pt idx="1895">
                  <c:v>6.3365363860001703E-2</c:v>
                </c:pt>
                <c:pt idx="1896">
                  <c:v>6.4504339293871601E-2</c:v>
                </c:pt>
                <c:pt idx="1897">
                  <c:v>6.5289732090339198E-2</c:v>
                </c:pt>
                <c:pt idx="1898">
                  <c:v>#N/A</c:v>
                </c:pt>
                <c:pt idx="1899">
                  <c:v>#N/A</c:v>
                </c:pt>
                <c:pt idx="1900">
                  <c:v>6.64483419102814E-2</c:v>
                </c:pt>
                <c:pt idx="1901">
                  <c:v>6.6322623676008802E-2</c:v>
                </c:pt>
                <c:pt idx="1902">
                  <c:v>6.7110420399471696E-2</c:v>
                </c:pt>
                <c:pt idx="1903">
                  <c:v>6.7024757168263796E-2</c:v>
                </c:pt>
                <c:pt idx="1904">
                  <c:v>6.7617354660822096E-2</c:v>
                </c:pt>
                <c:pt idx="1905">
                  <c:v>#N/A</c:v>
                </c:pt>
                <c:pt idx="1906">
                  <c:v>#N/A</c:v>
                </c:pt>
                <c:pt idx="1907">
                  <c:v>6.6865925524574599E-2</c:v>
                </c:pt>
                <c:pt idx="1908">
                  <c:v>6.6512211932024293E-2</c:v>
                </c:pt>
                <c:pt idx="1909">
                  <c:v>6.6267685170360205E-2</c:v>
                </c:pt>
                <c:pt idx="1910">
                  <c:v>6.5621989777385203E-2</c:v>
                </c:pt>
                <c:pt idx="1911">
                  <c:v>6.5372550889026299E-2</c:v>
                </c:pt>
                <c:pt idx="1912">
                  <c:v>#N/A</c:v>
                </c:pt>
                <c:pt idx="1913">
                  <c:v>#N/A</c:v>
                </c:pt>
                <c:pt idx="1914">
                  <c:v>6.4823245365998594E-2</c:v>
                </c:pt>
                <c:pt idx="1915">
                  <c:v>6.4981884542643295E-2</c:v>
                </c:pt>
                <c:pt idx="1916">
                  <c:v>6.5387111402600603E-2</c:v>
                </c:pt>
                <c:pt idx="1917">
                  <c:v>6.5617538019843602E-2</c:v>
                </c:pt>
                <c:pt idx="1918">
                  <c:v>6.5540354977850393E-2</c:v>
                </c:pt>
                <c:pt idx="1919">
                  <c:v>#N/A</c:v>
                </c:pt>
                <c:pt idx="1920">
                  <c:v>#N/A</c:v>
                </c:pt>
                <c:pt idx="1921">
                  <c:v>6.5968411715410194E-2</c:v>
                </c:pt>
                <c:pt idx="1922">
                  <c:v>6.5421732091661508E-2</c:v>
                </c:pt>
                <c:pt idx="1923">
                  <c:v>6.5437285032024894E-2</c:v>
                </c:pt>
                <c:pt idx="1924">
                  <c:v>6.5077010124880208E-2</c:v>
                </c:pt>
                <c:pt idx="1925">
                  <c:v>6.5442209773765206E-2</c:v>
                </c:pt>
                <c:pt idx="1926">
                  <c:v>#N/A</c:v>
                </c:pt>
                <c:pt idx="1927">
                  <c:v>#N/A</c:v>
                </c:pt>
                <c:pt idx="1928">
                  <c:v>6.5570114991676795E-2</c:v>
                </c:pt>
                <c:pt idx="1929">
                  <c:v>6.5197392686936709E-2</c:v>
                </c:pt>
                <c:pt idx="1930">
                  <c:v>6.48457567990883E-2</c:v>
                </c:pt>
                <c:pt idx="1931">
                  <c:v>6.4504838309107596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6.4336827356870005E-2</c:v>
                </c:pt>
                <c:pt idx="1937">
                  <c:v>6.4209300661939805E-2</c:v>
                </c:pt>
                <c:pt idx="1938">
                  <c:v>6.3611939051887098E-2</c:v>
                </c:pt>
                <c:pt idx="1939">
                  <c:v>6.3269084292959604E-2</c:v>
                </c:pt>
                <c:pt idx="1940">
                  <c:v>#N/A</c:v>
                </c:pt>
                <c:pt idx="1941">
                  <c:v>#N/A</c:v>
                </c:pt>
                <c:pt idx="1942">
                  <c:v>6.3285669877399697E-2</c:v>
                </c:pt>
                <c:pt idx="1943">
                  <c:v>6.3255293902328702E-2</c:v>
                </c:pt>
                <c:pt idx="1944">
                  <c:v>6.2675396551712795E-2</c:v>
                </c:pt>
                <c:pt idx="1945">
                  <c:v>6.1450368537188604E-2</c:v>
                </c:pt>
                <c:pt idx="1946">
                  <c:v>6.1902547975972999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6.1753000371889098E-2</c:v>
                </c:pt>
                <c:pt idx="1951">
                  <c:v>6.0934550989482299E-2</c:v>
                </c:pt>
                <c:pt idx="1952">
                  <c:v>6.0751739053132796E-2</c:v>
                </c:pt>
                <c:pt idx="1953">
                  <c:v>6.0795466324113701E-2</c:v>
                </c:pt>
                <c:pt idx="1954">
                  <c:v>#N/A</c:v>
                </c:pt>
                <c:pt idx="1955">
                  <c:v>#N/A</c:v>
                </c:pt>
                <c:pt idx="1956">
                  <c:v>6.0656630404805505E-2</c:v>
                </c:pt>
                <c:pt idx="1957">
                  <c:v>6.0603744876159098E-2</c:v>
                </c:pt>
                <c:pt idx="1958">
                  <c:v>6.0701920771227699E-2</c:v>
                </c:pt>
                <c:pt idx="1959">
                  <c:v>6.0272166562642698E-2</c:v>
                </c:pt>
                <c:pt idx="1960">
                  <c:v>5.98701948170903E-2</c:v>
                </c:pt>
                <c:pt idx="1961">
                  <c:v>#N/A</c:v>
                </c:pt>
                <c:pt idx="1962">
                  <c:v>#N/A</c:v>
                </c:pt>
                <c:pt idx="1963">
                  <c:v>5.95419830870072E-2</c:v>
                </c:pt>
                <c:pt idx="1964">
                  <c:v>5.9361548980680696E-2</c:v>
                </c:pt>
                <c:pt idx="1965">
                  <c:v>5.90547320569694E-2</c:v>
                </c:pt>
                <c:pt idx="1966">
                  <c:v>5.8880005193979602E-2</c:v>
                </c:pt>
                <c:pt idx="1967">
                  <c:v>5.8490012047063195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5.8557200626737603E-2</c:v>
                </c:pt>
                <c:pt idx="1972">
                  <c:v>5.9635175010103E-2</c:v>
                </c:pt>
                <c:pt idx="1973">
                  <c:v>5.9079676042905899E-2</c:v>
                </c:pt>
                <c:pt idx="1974">
                  <c:v>5.9342387861269004E-2</c:v>
                </c:pt>
                <c:pt idx="1975">
                  <c:v>5.9341866548516899E-2</c:v>
                </c:pt>
                <c:pt idx="1976">
                  <c:v>#N/A</c:v>
                </c:pt>
                <c:pt idx="1977">
                  <c:v>5.9354937966343606E-2</c:v>
                </c:pt>
                <c:pt idx="1978">
                  <c:v>5.8664255300149605E-2</c:v>
                </c:pt>
                <c:pt idx="1979">
                  <c:v>5.8991176335752599E-2</c:v>
                </c:pt>
                <c:pt idx="1980">
                  <c:v>5.8235750394457095E-2</c:v>
                </c:pt>
                <c:pt idx="1981">
                  <c:v>5.8862611631217199E-2</c:v>
                </c:pt>
                <c:pt idx="1982">
                  <c:v>#N/A</c:v>
                </c:pt>
                <c:pt idx="1983">
                  <c:v>#N/A</c:v>
                </c:pt>
                <c:pt idx="1984">
                  <c:v>5.7823714394830104E-2</c:v>
                </c:pt>
                <c:pt idx="1985">
                  <c:v>5.77231970109367E-2</c:v>
                </c:pt>
                <c:pt idx="1986">
                  <c:v>5.7585437489986596E-2</c:v>
                </c:pt>
                <c:pt idx="1987">
                  <c:v>5.7527805682748304E-2</c:v>
                </c:pt>
                <c:pt idx="1988">
                  <c:v>5.6701757593746897E-2</c:v>
                </c:pt>
                <c:pt idx="1989">
                  <c:v>#N/A</c:v>
                </c:pt>
                <c:pt idx="1990">
                  <c:v>#N/A</c:v>
                </c:pt>
                <c:pt idx="1991">
                  <c:v>5.6800468986030604E-2</c:v>
                </c:pt>
                <c:pt idx="1992">
                  <c:v>5.7078116722420399E-2</c:v>
                </c:pt>
                <c:pt idx="1993">
                  <c:v>5.7948892582431993E-2</c:v>
                </c:pt>
                <c:pt idx="1994">
                  <c:v>5.8107620791634999E-2</c:v>
                </c:pt>
                <c:pt idx="1995">
                  <c:v>5.8276244896719301E-2</c:v>
                </c:pt>
                <c:pt idx="1996">
                  <c:v>#N/A</c:v>
                </c:pt>
                <c:pt idx="1997">
                  <c:v>#N/A</c:v>
                </c:pt>
                <c:pt idx="1998">
                  <c:v>5.8095270942516201E-2</c:v>
                </c:pt>
                <c:pt idx="1999">
                  <c:v>5.8522611587020899E-2</c:v>
                </c:pt>
                <c:pt idx="2000">
                  <c:v>5.8082651614195499E-2</c:v>
                </c:pt>
                <c:pt idx="2001">
                  <c:v>5.9050803143959898E-2</c:v>
                </c:pt>
                <c:pt idx="2002">
                  <c:v>5.9576356162828199E-2</c:v>
                </c:pt>
                <c:pt idx="2003">
                  <c:v>#N/A</c:v>
                </c:pt>
                <c:pt idx="2004">
                  <c:v>#N/A</c:v>
                </c:pt>
                <c:pt idx="2005">
                  <c:v>5.9043545596891706E-2</c:v>
                </c:pt>
                <c:pt idx="2006">
                  <c:v>5.90719686199302E-2</c:v>
                </c:pt>
                <c:pt idx="2007">
                  <c:v>5.96489960427301E-2</c:v>
                </c:pt>
                <c:pt idx="2008">
                  <c:v>5.9984784121000299E-2</c:v>
                </c:pt>
                <c:pt idx="2009">
                  <c:v>5.9637329049079299E-2</c:v>
                </c:pt>
                <c:pt idx="2010">
                  <c:v>#N/A</c:v>
                </c:pt>
                <c:pt idx="2011">
                  <c:v>#N/A</c:v>
                </c:pt>
                <c:pt idx="2012">
                  <c:v>5.9808203683674399E-2</c:v>
                </c:pt>
                <c:pt idx="2013">
                  <c:v>5.9752829801696695E-2</c:v>
                </c:pt>
                <c:pt idx="2014">
                  <c:v>5.9623318557453196E-2</c:v>
                </c:pt>
                <c:pt idx="2015">
                  <c:v>5.9137506708953701E-2</c:v>
                </c:pt>
                <c:pt idx="2016">
                  <c:v>5.9012916305245203E-2</c:v>
                </c:pt>
                <c:pt idx="2017">
                  <c:v>#N/A</c:v>
                </c:pt>
                <c:pt idx="2018">
                  <c:v>#N/A</c:v>
                </c:pt>
                <c:pt idx="2019">
                  <c:v>5.8863127430287994E-2</c:v>
                </c:pt>
                <c:pt idx="2020">
                  <c:v>5.9514658772149696E-2</c:v>
                </c:pt>
                <c:pt idx="2021">
                  <c:v>5.9773469569966896E-2</c:v>
                </c:pt>
                <c:pt idx="2022">
                  <c:v>6.0173093206004807E-2</c:v>
                </c:pt>
                <c:pt idx="2023">
                  <c:v>5.9932739468960897E-2</c:v>
                </c:pt>
                <c:pt idx="2024">
                  <c:v>#N/A</c:v>
                </c:pt>
                <c:pt idx="2025">
                  <c:v>#N/A</c:v>
                </c:pt>
                <c:pt idx="2026">
                  <c:v>6.0253190001278503E-2</c:v>
                </c:pt>
                <c:pt idx="2027">
                  <c:v>5.9942811704887806E-2</c:v>
                </c:pt>
                <c:pt idx="2028">
                  <c:v>5.9192582850341402E-2</c:v>
                </c:pt>
                <c:pt idx="2029">
                  <c:v>5.9793343817996301E-2</c:v>
                </c:pt>
                <c:pt idx="2030">
                  <c:v>5.9043490166777499E-2</c:v>
                </c:pt>
                <c:pt idx="2031">
                  <c:v>#N/A</c:v>
                </c:pt>
                <c:pt idx="2032">
                  <c:v>#N/A</c:v>
                </c:pt>
                <c:pt idx="2033">
                  <c:v>5.9957546847778105E-2</c:v>
                </c:pt>
                <c:pt idx="2034">
                  <c:v>5.9394856714070299E-2</c:v>
                </c:pt>
                <c:pt idx="2035">
                  <c:v>5.9828763134208297E-2</c:v>
                </c:pt>
                <c:pt idx="2036">
                  <c:v>6.0680002405459996E-2</c:v>
                </c:pt>
                <c:pt idx="2037">
                  <c:v>6.1164845200812994E-2</c:v>
                </c:pt>
                <c:pt idx="2038">
                  <c:v>#N/A</c:v>
                </c:pt>
                <c:pt idx="2039">
                  <c:v>#N/A</c:v>
                </c:pt>
                <c:pt idx="2040">
                  <c:v>6.0930899563478705E-2</c:v>
                </c:pt>
                <c:pt idx="2041">
                  <c:v>6.1254878546832099E-2</c:v>
                </c:pt>
                <c:pt idx="2042">
                  <c:v>6.0611137140243E-2</c:v>
                </c:pt>
                <c:pt idx="2043">
                  <c:v>6.0200889823622497E-2</c:v>
                </c:pt>
                <c:pt idx="2044">
                  <c:v>5.9438846060869695E-2</c:v>
                </c:pt>
                <c:pt idx="2045">
                  <c:v>#N/A</c:v>
                </c:pt>
                <c:pt idx="2046">
                  <c:v>#N/A</c:v>
                </c:pt>
                <c:pt idx="2047">
                  <c:v>6.0306996619772298E-2</c:v>
                </c:pt>
                <c:pt idx="2048">
                  <c:v>6.0503096748062604E-2</c:v>
                </c:pt>
                <c:pt idx="2049">
                  <c:v>6.1480778785515201E-2</c:v>
                </c:pt>
                <c:pt idx="2050">
                  <c:v>6.1841354623522499E-2</c:v>
                </c:pt>
                <c:pt idx="2051">
                  <c:v>6.1475883273391506E-2</c:v>
                </c:pt>
                <c:pt idx="2052">
                  <c:v>#N/A</c:v>
                </c:pt>
                <c:pt idx="2053">
                  <c:v>#N/A</c:v>
                </c:pt>
                <c:pt idx="2054">
                  <c:v>6.1358261768176804E-2</c:v>
                </c:pt>
                <c:pt idx="2055">
                  <c:v>6.1040744228596504E-2</c:v>
                </c:pt>
                <c:pt idx="2056">
                  <c:v>6.1270514374359999E-2</c:v>
                </c:pt>
                <c:pt idx="2057">
                  <c:v>6.1349291666038502E-2</c:v>
                </c:pt>
                <c:pt idx="2058">
                  <c:v>6.1138473421839604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6.1162622709051602E-2</c:v>
                </c:pt>
                <c:pt idx="2063">
                  <c:v>6.1206551979004098E-2</c:v>
                </c:pt>
                <c:pt idx="2064">
                  <c:v>6.0736927218425094E-2</c:v>
                </c:pt>
                <c:pt idx="2065">
                  <c:v>6.0859667860637297E-2</c:v>
                </c:pt>
                <c:pt idx="2066">
                  <c:v>#N/A</c:v>
                </c:pt>
                <c:pt idx="2067">
                  <c:v>6.0858270253698506E-2</c:v>
                </c:pt>
                <c:pt idx="2068">
                  <c:v>6.08798573564805E-2</c:v>
                </c:pt>
                <c:pt idx="2069">
                  <c:v>6.1637212474511295E-2</c:v>
                </c:pt>
                <c:pt idx="2070">
                  <c:v>6.1635930814183101E-2</c:v>
                </c:pt>
                <c:pt idx="2071">
                  <c:v>6.1355705864116698E-2</c:v>
                </c:pt>
                <c:pt idx="2072">
                  <c:v>6.0915883891947707E-2</c:v>
                </c:pt>
                <c:pt idx="2073">
                  <c:v>#N/A</c:v>
                </c:pt>
                <c:pt idx="2074">
                  <c:v>#N/A</c:v>
                </c:pt>
                <c:pt idx="2075">
                  <c:v>6.0599490375156204E-2</c:v>
                </c:pt>
                <c:pt idx="2076">
                  <c:v>6.1090173601791503E-2</c:v>
                </c:pt>
                <c:pt idx="2077">
                  <c:v>6.0575793867930001E-2</c:v>
                </c:pt>
                <c:pt idx="2078">
                  <c:v>6.07630382564774E-2</c:v>
                </c:pt>
                <c:pt idx="2079">
                  <c:v>5.9648663234615193E-2</c:v>
                </c:pt>
                <c:pt idx="2080">
                  <c:v>#N/A</c:v>
                </c:pt>
                <c:pt idx="2081">
                  <c:v>#N/A</c:v>
                </c:pt>
                <c:pt idx="2082">
                  <c:v>6.0028893070210199E-2</c:v>
                </c:pt>
                <c:pt idx="2083">
                  <c:v>6.0328017773345705E-2</c:v>
                </c:pt>
                <c:pt idx="2084">
                  <c:v>6.0328300853269894E-2</c:v>
                </c:pt>
                <c:pt idx="2085">
                  <c:v>5.9941730681326799E-2</c:v>
                </c:pt>
                <c:pt idx="2086">
                  <c:v>5.9734304082582998E-2</c:v>
                </c:pt>
                <c:pt idx="2087">
                  <c:v>#N/A</c:v>
                </c:pt>
                <c:pt idx="2088">
                  <c:v>#N/A</c:v>
                </c:pt>
                <c:pt idx="2089">
                  <c:v>5.9781890275973207E-2</c:v>
                </c:pt>
                <c:pt idx="2090">
                  <c:v>5.9821690894367903E-2</c:v>
                </c:pt>
                <c:pt idx="2091">
                  <c:v>5.9954009179125398E-2</c:v>
                </c:pt>
                <c:pt idx="2092">
                  <c:v>6.0019607675111407E-2</c:v>
                </c:pt>
                <c:pt idx="2093">
                  <c:v>5.9415153128469296E-2</c:v>
                </c:pt>
                <c:pt idx="2094">
                  <c:v>#N/A</c:v>
                </c:pt>
                <c:pt idx="2095">
                  <c:v>#N/A</c:v>
                </c:pt>
                <c:pt idx="2096">
                  <c:v>5.9557143470543104E-2</c:v>
                </c:pt>
                <c:pt idx="2097">
                  <c:v>5.9243473471702196E-2</c:v>
                </c:pt>
                <c:pt idx="2098">
                  <c:v>5.9404500862803501E-2</c:v>
                </c:pt>
                <c:pt idx="2099">
                  <c:v>6.0336566792682393E-2</c:v>
                </c:pt>
                <c:pt idx="2100">
                  <c:v>6.0968308287957296E-2</c:v>
                </c:pt>
                <c:pt idx="2101">
                  <c:v>#N/A</c:v>
                </c:pt>
                <c:pt idx="2102">
                  <c:v>#N/A</c:v>
                </c:pt>
                <c:pt idx="2103">
                  <c:v>6.0520134856611597E-2</c:v>
                </c:pt>
                <c:pt idx="2104">
                  <c:v>6.0859662688104395E-2</c:v>
                </c:pt>
                <c:pt idx="2105">
                  <c:v>6.1041584780179098E-2</c:v>
                </c:pt>
                <c:pt idx="2106">
                  <c:v>6.1215054302336605E-2</c:v>
                </c:pt>
                <c:pt idx="2107">
                  <c:v>6.0571527972486001E-2</c:v>
                </c:pt>
                <c:pt idx="2108">
                  <c:v>#N/A</c:v>
                </c:pt>
                <c:pt idx="2109">
                  <c:v>#N/A</c:v>
                </c:pt>
                <c:pt idx="2110">
                  <c:v>6.12991949269703E-2</c:v>
                </c:pt>
                <c:pt idx="2111">
                  <c:v>6.1486385679718696E-2</c:v>
                </c:pt>
                <c:pt idx="2112">
                  <c:v>6.1809638669384499E-2</c:v>
                </c:pt>
                <c:pt idx="2113">
                  <c:v>6.1448723694406099E-2</c:v>
                </c:pt>
                <c:pt idx="2114">
                  <c:v>6.1196737985973602E-2</c:v>
                </c:pt>
                <c:pt idx="2115">
                  <c:v>#N/A</c:v>
                </c:pt>
                <c:pt idx="2116">
                  <c:v>#N/A</c:v>
                </c:pt>
                <c:pt idx="2117">
                  <c:v>6.1099892015672397E-2</c:v>
                </c:pt>
                <c:pt idx="2118">
                  <c:v>6.1046317279004399E-2</c:v>
                </c:pt>
                <c:pt idx="2119">
                  <c:v>6.1664170994038203E-2</c:v>
                </c:pt>
                <c:pt idx="2120">
                  <c:v>6.18810207505152E-2</c:v>
                </c:pt>
                <c:pt idx="2121">
                  <c:v>6.1942795784532899E-2</c:v>
                </c:pt>
                <c:pt idx="2122">
                  <c:v>#N/A</c:v>
                </c:pt>
                <c:pt idx="2123">
                  <c:v>#N/A</c:v>
                </c:pt>
                <c:pt idx="2124">
                  <c:v>6.2297554335296906E-2</c:v>
                </c:pt>
                <c:pt idx="2125">
                  <c:v>6.1858261126263303E-2</c:v>
                </c:pt>
                <c:pt idx="2126">
                  <c:v>6.2367402544075599E-2</c:v>
                </c:pt>
                <c:pt idx="2127">
                  <c:v>6.2283392591585898E-2</c:v>
                </c:pt>
                <c:pt idx="2128">
                  <c:v>6.1897925554500202E-2</c:v>
                </c:pt>
                <c:pt idx="2129">
                  <c:v>#N/A</c:v>
                </c:pt>
                <c:pt idx="2130">
                  <c:v>#N/A</c:v>
                </c:pt>
                <c:pt idx="2131">
                  <c:v>6.2810004434021599E-2</c:v>
                </c:pt>
                <c:pt idx="2132">
                  <c:v>6.2142771731184598E-2</c:v>
                </c:pt>
                <c:pt idx="2133">
                  <c:v>6.1659878591973E-2</c:v>
                </c:pt>
                <c:pt idx="2134">
                  <c:v>6.2432453341002697E-2</c:v>
                </c:pt>
                <c:pt idx="2135">
                  <c:v>6.2550266851609804E-2</c:v>
                </c:pt>
                <c:pt idx="2136">
                  <c:v>#N/A</c:v>
                </c:pt>
                <c:pt idx="2137">
                  <c:v>#N/A</c:v>
                </c:pt>
                <c:pt idx="2138">
                  <c:v>6.2463531944673002E-2</c:v>
                </c:pt>
                <c:pt idx="2139">
                  <c:v>6.2736233537315597E-2</c:v>
                </c:pt>
                <c:pt idx="2140">
                  <c:v>6.2451075894412796E-2</c:v>
                </c:pt>
                <c:pt idx="2141">
                  <c:v>6.1928687632421403E-2</c:v>
                </c:pt>
                <c:pt idx="2142">
                  <c:v>6.16643346616675E-2</c:v>
                </c:pt>
                <c:pt idx="2143">
                  <c:v>#N/A</c:v>
                </c:pt>
                <c:pt idx="2144">
                  <c:v>#N/A</c:v>
                </c:pt>
                <c:pt idx="2145">
                  <c:v>6.13847991606822E-2</c:v>
                </c:pt>
                <c:pt idx="2146">
                  <c:v>6.12322171430741E-2</c:v>
                </c:pt>
                <c:pt idx="2147">
                  <c:v>6.2082273554250202E-2</c:v>
                </c:pt>
                <c:pt idx="2148">
                  <c:v>6.2204432166104898E-2</c:v>
                </c:pt>
                <c:pt idx="2149">
                  <c:v>6.2119639411344504E-2</c:v>
                </c:pt>
                <c:pt idx="2150">
                  <c:v>#N/A</c:v>
                </c:pt>
                <c:pt idx="2151">
                  <c:v>#N/A</c:v>
                </c:pt>
                <c:pt idx="2152">
                  <c:v>6.2839665130506497E-2</c:v>
                </c:pt>
                <c:pt idx="2153">
                  <c:v>6.2966623636557598E-2</c:v>
                </c:pt>
                <c:pt idx="2154">
                  <c:v>6.1992670600225598E-2</c:v>
                </c:pt>
                <c:pt idx="2155">
                  <c:v>6.2266684048327602E-2</c:v>
                </c:pt>
                <c:pt idx="2156">
                  <c:v>6.2500414643353902E-2</c:v>
                </c:pt>
                <c:pt idx="2157">
                  <c:v>#N/A</c:v>
                </c:pt>
                <c:pt idx="2158">
                  <c:v>6.2498868327408301E-2</c:v>
                </c:pt>
                <c:pt idx="2159">
                  <c:v>6.2462698475316297E-2</c:v>
                </c:pt>
                <c:pt idx="2160">
                  <c:v>6.24870315211093E-2</c:v>
                </c:pt>
                <c:pt idx="2161">
                  <c:v>6.2224424514233906E-2</c:v>
                </c:pt>
                <c:pt idx="2162">
                  <c:v>6.20965318536148E-2</c:v>
                </c:pt>
                <c:pt idx="2163">
                  <c:v>6.09467933706642E-2</c:v>
                </c:pt>
                <c:pt idx="2164">
                  <c:v>#N/A</c:v>
                </c:pt>
                <c:pt idx="2165">
                  <c:v>#N/A</c:v>
                </c:pt>
                <c:pt idx="2166">
                  <c:v>6.1168698302306895E-2</c:v>
                </c:pt>
                <c:pt idx="2167">
                  <c:v>6.1101253855565502E-2</c:v>
                </c:pt>
                <c:pt idx="2168">
                  <c:v>6.0496006287717403E-2</c:v>
                </c:pt>
                <c:pt idx="2169">
                  <c:v>6.0834877685368403E-2</c:v>
                </c:pt>
                <c:pt idx="2170">
                  <c:v>5.9892056418668599E-2</c:v>
                </c:pt>
                <c:pt idx="2171">
                  <c:v>#N/A</c:v>
                </c:pt>
                <c:pt idx="2172">
                  <c:v>#N/A</c:v>
                </c:pt>
                <c:pt idx="2173">
                  <c:v>5.9902628201296403E-2</c:v>
                </c:pt>
                <c:pt idx="2174">
                  <c:v>5.9169232565385504E-2</c:v>
                </c:pt>
                <c:pt idx="2175">
                  <c:v>5.8949716381024801E-2</c:v>
                </c:pt>
                <c:pt idx="2176">
                  <c:v>5.9075150328842294E-2</c:v>
                </c:pt>
                <c:pt idx="2177">
                  <c:v>5.9496160660230502E-2</c:v>
                </c:pt>
                <c:pt idx="2178">
                  <c:v>#N/A</c:v>
                </c:pt>
                <c:pt idx="2179">
                  <c:v>#N/A</c:v>
                </c:pt>
                <c:pt idx="2180">
                  <c:v>5.93035612295413E-2</c:v>
                </c:pt>
                <c:pt idx="2181">
                  <c:v>5.9121754829423397E-2</c:v>
                </c:pt>
                <c:pt idx="2182">
                  <c:v>5.9156463135569305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5.9230134046491197E-2</c:v>
                </c:pt>
                <c:pt idx="2188">
                  <c:v>5.9637570824991701E-2</c:v>
                </c:pt>
                <c:pt idx="2189">
                  <c:v>5.94216714881333E-2</c:v>
                </c:pt>
                <c:pt idx="2190">
                  <c:v>#N/A</c:v>
                </c:pt>
                <c:pt idx="2191">
                  <c:v>5.9700223493553597E-2</c:v>
                </c:pt>
                <c:pt idx="2192">
                  <c:v>#N/A</c:v>
                </c:pt>
                <c:pt idx="2193">
                  <c:v>#N/A</c:v>
                </c:pt>
                <c:pt idx="2194">
                  <c:v>5.9939822161563704E-2</c:v>
                </c:pt>
                <c:pt idx="2195">
                  <c:v>5.95983818727134E-2</c:v>
                </c:pt>
                <c:pt idx="2196">
                  <c:v>5.9251445201378698E-2</c:v>
                </c:pt>
                <c:pt idx="2197">
                  <c:v>5.9159514568316605E-2</c:v>
                </c:pt>
                <c:pt idx="2198">
                  <c:v>5.8087148753680103E-2</c:v>
                </c:pt>
                <c:pt idx="2199">
                  <c:v>#N/A</c:v>
                </c:pt>
                <c:pt idx="2200">
                  <c:v>#N/A</c:v>
                </c:pt>
                <c:pt idx="2201">
                  <c:v>5.7985882138696099E-2</c:v>
                </c:pt>
                <c:pt idx="2202">
                  <c:v>5.8015806247261104E-2</c:v>
                </c:pt>
                <c:pt idx="2203">
                  <c:v>5.8394427638772395E-2</c:v>
                </c:pt>
                <c:pt idx="2204">
                  <c:v>5.8482967470288999E-2</c:v>
                </c:pt>
                <c:pt idx="2205">
                  <c:v>5.8824254316403299E-2</c:v>
                </c:pt>
                <c:pt idx="2206">
                  <c:v>#N/A</c:v>
                </c:pt>
                <c:pt idx="2207">
                  <c:v>#N/A</c:v>
                </c:pt>
                <c:pt idx="2208">
                  <c:v>5.8826998833529494E-2</c:v>
                </c:pt>
                <c:pt idx="2209">
                  <c:v>5.8723997637435001E-2</c:v>
                </c:pt>
                <c:pt idx="2210">
                  <c:v>5.91148061872558E-2</c:v>
                </c:pt>
                <c:pt idx="2211">
                  <c:v>5.9342777130492894E-2</c:v>
                </c:pt>
                <c:pt idx="2212">
                  <c:v>5.9182413328329894E-2</c:v>
                </c:pt>
                <c:pt idx="2213">
                  <c:v>#N/A</c:v>
                </c:pt>
                <c:pt idx="2214">
                  <c:v>#N/A</c:v>
                </c:pt>
                <c:pt idx="2215">
                  <c:v>6.0192387544175399E-2</c:v>
                </c:pt>
                <c:pt idx="2216">
                  <c:v>5.9869572883389503E-2</c:v>
                </c:pt>
                <c:pt idx="2217">
                  <c:v>6.0371953394103402E-2</c:v>
                </c:pt>
                <c:pt idx="2218">
                  <c:v>6.1246636931503999E-2</c:v>
                </c:pt>
                <c:pt idx="2219">
                  <c:v>6.1078125847296001E-2</c:v>
                </c:pt>
                <c:pt idx="2220">
                  <c:v>6.1077574993793002E-2</c:v>
                </c:pt>
                <c:pt idx="2221">
                  <c:v>#N/A</c:v>
                </c:pt>
                <c:pt idx="2222">
                  <c:v>6.1312688196583906E-2</c:v>
                </c:pt>
                <c:pt idx="2223">
                  <c:v>6.1285505738811301E-2</c:v>
                </c:pt>
                <c:pt idx="2224">
                  <c:v>6.0856794565432401E-2</c:v>
                </c:pt>
                <c:pt idx="2225">
                  <c:v>6.0702939046766796E-2</c:v>
                </c:pt>
                <c:pt idx="2226">
                  <c:v>6.0295891164118799E-2</c:v>
                </c:pt>
                <c:pt idx="2227">
                  <c:v>#N/A</c:v>
                </c:pt>
                <c:pt idx="2228">
                  <c:v>#N/A</c:v>
                </c:pt>
                <c:pt idx="2229">
                  <c:v>6.0035425639504397E-2</c:v>
                </c:pt>
                <c:pt idx="2230">
                  <c:v>5.9831664281079895E-2</c:v>
                </c:pt>
                <c:pt idx="2231">
                  <c:v>5.9639621445660998E-2</c:v>
                </c:pt>
                <c:pt idx="2232">
                  <c:v>5.9703416566136293E-2</c:v>
                </c:pt>
                <c:pt idx="2233">
                  <c:v>5.97136321062023E-2</c:v>
                </c:pt>
                <c:pt idx="2234">
                  <c:v>#N/A</c:v>
                </c:pt>
                <c:pt idx="2235">
                  <c:v>#N/A</c:v>
                </c:pt>
                <c:pt idx="2236">
                  <c:v>5.9859393133753595E-2</c:v>
                </c:pt>
                <c:pt idx="2237">
                  <c:v>5.9976192678130202E-2</c:v>
                </c:pt>
                <c:pt idx="2238">
                  <c:v>6.0359557727290597E-2</c:v>
                </c:pt>
                <c:pt idx="2239">
                  <c:v>6.1217569972528897E-2</c:v>
                </c:pt>
                <c:pt idx="2240">
                  <c:v>6.12645288544258E-2</c:v>
                </c:pt>
                <c:pt idx="2241">
                  <c:v>#N/A</c:v>
                </c:pt>
                <c:pt idx="2242">
                  <c:v>#N/A</c:v>
                </c:pt>
                <c:pt idx="2243">
                  <c:v>6.1505982681804704E-2</c:v>
                </c:pt>
                <c:pt idx="2244">
                  <c:v>6.1073675860809293E-2</c:v>
                </c:pt>
                <c:pt idx="2245">
                  <c:v>6.0973296127205402E-2</c:v>
                </c:pt>
                <c:pt idx="2246">
                  <c:v>6.1053412871040998E-2</c:v>
                </c:pt>
                <c:pt idx="2247">
                  <c:v>6.0797468905346097E-2</c:v>
                </c:pt>
                <c:pt idx="2248">
                  <c:v>#N/A</c:v>
                </c:pt>
                <c:pt idx="2249">
                  <c:v>6.0795304398098798E-2</c:v>
                </c:pt>
                <c:pt idx="2250">
                  <c:v>6.10057555599458E-2</c:v>
                </c:pt>
                <c:pt idx="2251">
                  <c:v>6.08690545633064E-2</c:v>
                </c:pt>
                <c:pt idx="2252">
                  <c:v>6.1540665248239E-2</c:v>
                </c:pt>
                <c:pt idx="2253">
                  <c:v>6.1223288446874802E-2</c:v>
                </c:pt>
                <c:pt idx="2254">
                  <c:v>6.0388723776295603E-2</c:v>
                </c:pt>
                <c:pt idx="2255">
                  <c:v>#N/A</c:v>
                </c:pt>
                <c:pt idx="2256">
                  <c:v>#N/A</c:v>
                </c:pt>
                <c:pt idx="2257">
                  <c:v>5.97304811280642E-2</c:v>
                </c:pt>
                <c:pt idx="2258">
                  <c:v>5.9410240211563499E-2</c:v>
                </c:pt>
                <c:pt idx="2259">
                  <c:v>5.9525889093909795E-2</c:v>
                </c:pt>
                <c:pt idx="2260">
                  <c:v>5.95503761684891E-2</c:v>
                </c:pt>
                <c:pt idx="2261">
                  <c:v>5.9712715225794397E-2</c:v>
                </c:pt>
                <c:pt idx="2262">
                  <c:v>#N/A</c:v>
                </c:pt>
                <c:pt idx="2263">
                  <c:v>#N/A</c:v>
                </c:pt>
                <c:pt idx="2264">
                  <c:v>5.9606079531827498E-2</c:v>
                </c:pt>
                <c:pt idx="2265">
                  <c:v>6.0267181966330199E-2</c:v>
                </c:pt>
                <c:pt idx="2266">
                  <c:v>6.0201689953955306E-2</c:v>
                </c:pt>
                <c:pt idx="2267">
                  <c:v>6.0154638940828703E-2</c:v>
                </c:pt>
                <c:pt idx="2268">
                  <c:v>6.0228738798741299E-2</c:v>
                </c:pt>
                <c:pt idx="2269">
                  <c:v>#N/A</c:v>
                </c:pt>
                <c:pt idx="2270">
                  <c:v>#N/A</c:v>
                </c:pt>
                <c:pt idx="2271">
                  <c:v>6.0111867432584495E-2</c:v>
                </c:pt>
                <c:pt idx="2272">
                  <c:v>6.01187177205873E-2</c:v>
                </c:pt>
                <c:pt idx="2273">
                  <c:v>6.0004265370479294E-2</c:v>
                </c:pt>
                <c:pt idx="2274">
                  <c:v>6.0076717588095095E-2</c:v>
                </c:pt>
                <c:pt idx="2275">
                  <c:v>6.0145939081896603E-2</c:v>
                </c:pt>
                <c:pt idx="2276">
                  <c:v>#N/A</c:v>
                </c:pt>
                <c:pt idx="2277">
                  <c:v>#N/A</c:v>
                </c:pt>
                <c:pt idx="2278">
                  <c:v>6.0833310137209502E-2</c:v>
                </c:pt>
                <c:pt idx="2279">
                  <c:v>6.0679113936794697E-2</c:v>
                </c:pt>
                <c:pt idx="2280">
                  <c:v>6.0466225277344694E-2</c:v>
                </c:pt>
                <c:pt idx="2281">
                  <c:v>6.0591441455362001E-2</c:v>
                </c:pt>
                <c:pt idx="2282">
                  <c:v>6.14468363552262E-2</c:v>
                </c:pt>
                <c:pt idx="2283">
                  <c:v>#N/A</c:v>
                </c:pt>
                <c:pt idx="2284">
                  <c:v>#N/A</c:v>
                </c:pt>
                <c:pt idx="2285">
                  <c:v>6.1833929726428601E-2</c:v>
                </c:pt>
                <c:pt idx="2286">
                  <c:v>6.17322941901082E-2</c:v>
                </c:pt>
                <c:pt idx="2287">
                  <c:v>6.1398732420836606E-2</c:v>
                </c:pt>
                <c:pt idx="2288">
                  <c:v>6.1388489203908998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6.2229838786437404E-2</c:v>
                </c:pt>
                <c:pt idx="2294">
                  <c:v>6.2372005666625395E-2</c:v>
                </c:pt>
                <c:pt idx="2295">
                  <c:v>6.20555197158148E-2</c:v>
                </c:pt>
                <c:pt idx="2296">
                  <c:v>6.1678616087295704E-2</c:v>
                </c:pt>
                <c:pt idx="2297">
                  <c:v>#N/A</c:v>
                </c:pt>
                <c:pt idx="2298">
                  <c:v>#N/A</c:v>
                </c:pt>
                <c:pt idx="2299">
                  <c:v>6.2001890002363398E-2</c:v>
                </c:pt>
                <c:pt idx="2300">
                  <c:v>6.2322297840043603E-2</c:v>
                </c:pt>
                <c:pt idx="2301">
                  <c:v>6.2416306306789897E-2</c:v>
                </c:pt>
                <c:pt idx="2302">
                  <c:v>6.2164201861894398E-2</c:v>
                </c:pt>
                <c:pt idx="2303">
                  <c:v>6.2118953907654505E-2</c:v>
                </c:pt>
                <c:pt idx="2304">
                  <c:v>#N/A</c:v>
                </c:pt>
                <c:pt idx="2305">
                  <c:v>#N/A</c:v>
                </c:pt>
                <c:pt idx="2306">
                  <c:v>6.2253494127352704E-2</c:v>
                </c:pt>
                <c:pt idx="2307">
                  <c:v>6.2117970728957202E-2</c:v>
                </c:pt>
                <c:pt idx="2308">
                  <c:v>6.2298739908243E-2</c:v>
                </c:pt>
                <c:pt idx="2309">
                  <c:v>6.2395335629576998E-2</c:v>
                </c:pt>
                <c:pt idx="2310">
                  <c:v>6.2265398694371206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6.2012507919216996E-2</c:v>
                </c:pt>
                <c:pt idx="2315">
                  <c:v>6.2251277966284303E-2</c:v>
                </c:pt>
                <c:pt idx="2316">
                  <c:v>6.2994888163785193E-2</c:v>
                </c:pt>
                <c:pt idx="2317">
                  <c:v>6.3809084609945499E-2</c:v>
                </c:pt>
                <c:pt idx="2318">
                  <c:v>#N/A</c:v>
                </c:pt>
                <c:pt idx="2319">
                  <c:v>#N/A</c:v>
                </c:pt>
                <c:pt idx="2320">
                  <c:v>6.4110444484987608E-2</c:v>
                </c:pt>
                <c:pt idx="2321">
                  <c:v>6.3956152423176607E-2</c:v>
                </c:pt>
                <c:pt idx="2322">
                  <c:v>6.4243348373174594E-2</c:v>
                </c:pt>
                <c:pt idx="2323">
                  <c:v>6.45839180085339E-2</c:v>
                </c:pt>
                <c:pt idx="2324">
                  <c:v>6.4089152841472999E-2</c:v>
                </c:pt>
                <c:pt idx="2325">
                  <c:v>#N/A</c:v>
                </c:pt>
                <c:pt idx="2326">
                  <c:v>#N/A</c:v>
                </c:pt>
                <c:pt idx="2327">
                  <c:v>6.3896921644602103E-2</c:v>
                </c:pt>
                <c:pt idx="2328">
                  <c:v>6.4358475823593303E-2</c:v>
                </c:pt>
                <c:pt idx="2329">
                  <c:v>6.48303346252109E-2</c:v>
                </c:pt>
                <c:pt idx="2330">
                  <c:v>6.47980795028857E-2</c:v>
                </c:pt>
                <c:pt idx="2331">
                  <c:v>6.4748171885592704E-2</c:v>
                </c:pt>
                <c:pt idx="2332">
                  <c:v>#N/A</c:v>
                </c:pt>
                <c:pt idx="2333">
                  <c:v>#N/A</c:v>
                </c:pt>
                <c:pt idx="2334">
                  <c:v>6.5006008572503604E-2</c:v>
                </c:pt>
                <c:pt idx="2335">
                  <c:v>6.4876175562215893E-2</c:v>
                </c:pt>
                <c:pt idx="2336">
                  <c:v>6.4493948824871805E-2</c:v>
                </c:pt>
                <c:pt idx="2337">
                  <c:v>6.4236710369743599E-2</c:v>
                </c:pt>
                <c:pt idx="2338">
                  <c:v>6.480806586230009E-2</c:v>
                </c:pt>
                <c:pt idx="2339">
                  <c:v>#N/A</c:v>
                </c:pt>
                <c:pt idx="2340">
                  <c:v>#N/A</c:v>
                </c:pt>
                <c:pt idx="2341">
                  <c:v>6.4806804065999202E-2</c:v>
                </c:pt>
                <c:pt idx="2342">
                  <c:v>6.5234006639202008E-2</c:v>
                </c:pt>
                <c:pt idx="2343">
                  <c:v>6.5503195925408E-2</c:v>
                </c:pt>
                <c:pt idx="2344">
                  <c:v>6.5504384406399108E-2</c:v>
                </c:pt>
                <c:pt idx="2345">
                  <c:v>6.5584351759652493E-2</c:v>
                </c:pt>
                <c:pt idx="2346">
                  <c:v>#N/A</c:v>
                </c:pt>
                <c:pt idx="2347">
                  <c:v>#N/A</c:v>
                </c:pt>
                <c:pt idx="2348">
                  <c:v>6.5354479667666901E-2</c:v>
                </c:pt>
                <c:pt idx="2349">
                  <c:v>6.50897007810705E-2</c:v>
                </c:pt>
                <c:pt idx="2350">
                  <c:v>6.5548030696966991E-2</c:v>
                </c:pt>
                <c:pt idx="2351">
                  <c:v>6.5165532767078704E-2</c:v>
                </c:pt>
                <c:pt idx="2352">
                  <c:v>6.5406058978939696E-2</c:v>
                </c:pt>
                <c:pt idx="2353">
                  <c:v>#N/A</c:v>
                </c:pt>
                <c:pt idx="2354">
                  <c:v>#N/A</c:v>
                </c:pt>
                <c:pt idx="2355">
                  <c:v>6.5399021382932201E-2</c:v>
                </c:pt>
                <c:pt idx="2356">
                  <c:v>6.4795510285797497E-2</c:v>
                </c:pt>
                <c:pt idx="2357">
                  <c:v>6.5101843444989996E-2</c:v>
                </c:pt>
                <c:pt idx="2358">
                  <c:v>6.5236283057008404E-2</c:v>
                </c:pt>
                <c:pt idx="2359">
                  <c:v>6.4673034362154491E-2</c:v>
                </c:pt>
                <c:pt idx="2360">
                  <c:v>#N/A</c:v>
                </c:pt>
                <c:pt idx="2361">
                  <c:v>#N/A</c:v>
                </c:pt>
                <c:pt idx="2362">
                  <c:v>6.4650940807085611E-2</c:v>
                </c:pt>
                <c:pt idx="2363">
                  <c:v>6.4738914568108305E-2</c:v>
                </c:pt>
                <c:pt idx="2364">
                  <c:v>6.4527566070510203E-2</c:v>
                </c:pt>
                <c:pt idx="2365">
                  <c:v>6.3984955830385701E-2</c:v>
                </c:pt>
                <c:pt idx="2366">
                  <c:v>6.4182467578024802E-2</c:v>
                </c:pt>
                <c:pt idx="2367">
                  <c:v>#N/A</c:v>
                </c:pt>
                <c:pt idx="2368">
                  <c:v>#N/A</c:v>
                </c:pt>
                <c:pt idx="2369">
                  <c:v>6.4560640391539095E-2</c:v>
                </c:pt>
                <c:pt idx="2370">
                  <c:v>6.4532129224847093E-2</c:v>
                </c:pt>
                <c:pt idx="2371">
                  <c:v>6.3973675143080694E-2</c:v>
                </c:pt>
                <c:pt idx="2372">
                  <c:v>6.4000618046000393E-2</c:v>
                </c:pt>
                <c:pt idx="2373">
                  <c:v>6.3980419465928598E-2</c:v>
                </c:pt>
                <c:pt idx="2374">
                  <c:v>#N/A</c:v>
                </c:pt>
                <c:pt idx="2375">
                  <c:v>#N/A</c:v>
                </c:pt>
                <c:pt idx="2376">
                  <c:v>6.4350632597876697E-2</c:v>
                </c:pt>
                <c:pt idx="2377">
                  <c:v>6.4274695648401797E-2</c:v>
                </c:pt>
                <c:pt idx="2378">
                  <c:v>6.3968850795146498E-2</c:v>
                </c:pt>
                <c:pt idx="2379">
                  <c:v>6.39148214608804E-2</c:v>
                </c:pt>
                <c:pt idx="2380">
                  <c:v>6.41554250857818E-2</c:v>
                </c:pt>
                <c:pt idx="2381">
                  <c:v>#N/A</c:v>
                </c:pt>
                <c:pt idx="2382">
                  <c:v>#N/A</c:v>
                </c:pt>
                <c:pt idx="2383">
                  <c:v>6.4049180038145401E-2</c:v>
                </c:pt>
                <c:pt idx="2384">
                  <c:v>6.46117774933537E-2</c:v>
                </c:pt>
                <c:pt idx="2385">
                  <c:v>6.4541288390443208E-2</c:v>
                </c:pt>
                <c:pt idx="2386">
                  <c:v>6.4667318420361108E-2</c:v>
                </c:pt>
                <c:pt idx="2387">
                  <c:v>6.403080942264E-2</c:v>
                </c:pt>
                <c:pt idx="2388">
                  <c:v>#N/A</c:v>
                </c:pt>
                <c:pt idx="2389">
                  <c:v>#N/A</c:v>
                </c:pt>
                <c:pt idx="2390">
                  <c:v>6.4039548323368806E-2</c:v>
                </c:pt>
                <c:pt idx="2391">
                  <c:v>6.4152372071904301E-2</c:v>
                </c:pt>
                <c:pt idx="2392">
                  <c:v>6.4956957259966905E-2</c:v>
                </c:pt>
                <c:pt idx="2393">
                  <c:v>6.46132827230953E-2</c:v>
                </c:pt>
                <c:pt idx="2394">
                  <c:v>6.4760726169271393E-2</c:v>
                </c:pt>
                <c:pt idx="2395">
                  <c:v>#N/A</c:v>
                </c:pt>
                <c:pt idx="2396">
                  <c:v>#N/A</c:v>
                </c:pt>
                <c:pt idx="2397">
                  <c:v>6.4925807204358199E-2</c:v>
                </c:pt>
                <c:pt idx="2398">
                  <c:v>6.5070329321611609E-2</c:v>
                </c:pt>
                <c:pt idx="2399">
                  <c:v>6.5192631944322899E-2</c:v>
                </c:pt>
                <c:pt idx="2400">
                  <c:v>6.5104067229258197E-2</c:v>
                </c:pt>
                <c:pt idx="2401">
                  <c:v>6.4345870711353795E-2</c:v>
                </c:pt>
                <c:pt idx="2402">
                  <c:v>6.43457209005385E-2</c:v>
                </c:pt>
                <c:pt idx="2403">
                  <c:v>#N/A</c:v>
                </c:pt>
                <c:pt idx="2404">
                  <c:v>6.4337041460826402E-2</c:v>
                </c:pt>
                <c:pt idx="2405">
                  <c:v>6.4171903039849709E-2</c:v>
                </c:pt>
                <c:pt idx="2406">
                  <c:v>6.3978707772277002E-2</c:v>
                </c:pt>
                <c:pt idx="2407">
                  <c:v>6.3272021288205804E-2</c:v>
                </c:pt>
                <c:pt idx="2408">
                  <c:v>6.2679265292076292E-2</c:v>
                </c:pt>
                <c:pt idx="2409">
                  <c:v>#N/A</c:v>
                </c:pt>
                <c:pt idx="2410">
                  <c:v>#N/A</c:v>
                </c:pt>
                <c:pt idx="2411">
                  <c:v>6.2995758759819401E-2</c:v>
                </c:pt>
                <c:pt idx="2412">
                  <c:v>6.2812600244849803E-2</c:v>
                </c:pt>
                <c:pt idx="2413">
                  <c:v>6.3159623981896104E-2</c:v>
                </c:pt>
                <c:pt idx="2414">
                  <c:v>6.2807053142105107E-2</c:v>
                </c:pt>
                <c:pt idx="2415">
                  <c:v>6.2748540179419901E-2</c:v>
                </c:pt>
                <c:pt idx="2416">
                  <c:v>#N/A</c:v>
                </c:pt>
                <c:pt idx="2417">
                  <c:v>#N/A</c:v>
                </c:pt>
                <c:pt idx="2418">
                  <c:v>6.3126192816204504E-2</c:v>
                </c:pt>
                <c:pt idx="2419">
                  <c:v>6.2966866263293605E-2</c:v>
                </c:pt>
                <c:pt idx="2420">
                  <c:v>6.2891562617015909E-2</c:v>
                </c:pt>
                <c:pt idx="2421">
                  <c:v>6.2834220345255196E-2</c:v>
                </c:pt>
                <c:pt idx="2422">
                  <c:v>6.2670468511956803E-2</c:v>
                </c:pt>
                <c:pt idx="2423">
                  <c:v>#N/A</c:v>
                </c:pt>
                <c:pt idx="2424">
                  <c:v>#N/A</c:v>
                </c:pt>
                <c:pt idx="2425">
                  <c:v>6.3502762315518602E-2</c:v>
                </c:pt>
                <c:pt idx="2426">
                  <c:v>6.3340211509096703E-2</c:v>
                </c:pt>
                <c:pt idx="2427">
                  <c:v>6.29236115966985E-2</c:v>
                </c:pt>
                <c:pt idx="2428">
                  <c:v>6.2697443549321399E-2</c:v>
                </c:pt>
                <c:pt idx="2429">
                  <c:v>6.2833343582556808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6.2448540862304093E-2</c:v>
                </c:pt>
                <c:pt idx="2434">
                  <c:v>6.25943084595251E-2</c:v>
                </c:pt>
                <c:pt idx="2435">
                  <c:v>6.2946429382288699E-2</c:v>
                </c:pt>
                <c:pt idx="2436">
                  <c:v>6.3387349178635297E-2</c:v>
                </c:pt>
                <c:pt idx="2437">
                  <c:v>#N/A</c:v>
                </c:pt>
                <c:pt idx="2438">
                  <c:v>#N/A</c:v>
                </c:pt>
                <c:pt idx="2439">
                  <c:v>6.2907706042645395E-2</c:v>
                </c:pt>
                <c:pt idx="2440">
                  <c:v>6.2884590341133098E-2</c:v>
                </c:pt>
                <c:pt idx="2441">
                  <c:v>6.2572493582435398E-2</c:v>
                </c:pt>
                <c:pt idx="2442">
                  <c:v>6.2243797358772897E-2</c:v>
                </c:pt>
                <c:pt idx="2443">
                  <c:v>6.2049124206549601E-2</c:v>
                </c:pt>
                <c:pt idx="2444">
                  <c:v>#N/A</c:v>
                </c:pt>
                <c:pt idx="2445">
                  <c:v>#N/A</c:v>
                </c:pt>
                <c:pt idx="2446">
                  <c:v>6.2199259798607895E-2</c:v>
                </c:pt>
                <c:pt idx="2447">
                  <c:v>6.1990060742215601E-2</c:v>
                </c:pt>
                <c:pt idx="2448">
                  <c:v>6.19923780971477E-2</c:v>
                </c:pt>
                <c:pt idx="2449">
                  <c:v>6.2132044949686299E-2</c:v>
                </c:pt>
                <c:pt idx="2450">
                  <c:v>6.1942280885728805E-2</c:v>
                </c:pt>
                <c:pt idx="2451">
                  <c:v>#N/A</c:v>
                </c:pt>
                <c:pt idx="2452">
                  <c:v>#N/A</c:v>
                </c:pt>
                <c:pt idx="2453">
                  <c:v>6.1727449282374697E-2</c:v>
                </c:pt>
                <c:pt idx="2454">
                  <c:v>6.1634320245546804E-2</c:v>
                </c:pt>
                <c:pt idx="2455">
                  <c:v>6.11934475224956E-2</c:v>
                </c:pt>
                <c:pt idx="2456">
                  <c:v>6.0993856465812207E-2</c:v>
                </c:pt>
                <c:pt idx="2457">
                  <c:v>6.1223224885129303E-2</c:v>
                </c:pt>
                <c:pt idx="2458">
                  <c:v>#N/A</c:v>
                </c:pt>
                <c:pt idx="2459">
                  <c:v>#N/A</c:v>
                </c:pt>
                <c:pt idx="2460">
                  <c:v>6.0920542112250994E-2</c:v>
                </c:pt>
                <c:pt idx="2461">
                  <c:v>6.1033822999040498E-2</c:v>
                </c:pt>
                <c:pt idx="2462">
                  <c:v>6.1328880115860497E-2</c:v>
                </c:pt>
                <c:pt idx="2463">
                  <c:v>6.1430179517969294E-2</c:v>
                </c:pt>
                <c:pt idx="2464">
                  <c:v>6.1667078178406803E-2</c:v>
                </c:pt>
                <c:pt idx="2465">
                  <c:v>#N/A</c:v>
                </c:pt>
                <c:pt idx="2466">
                  <c:v>#N/A</c:v>
                </c:pt>
                <c:pt idx="2467">
                  <c:v>6.1962144504368502E-2</c:v>
                </c:pt>
                <c:pt idx="2468">
                  <c:v>6.1573479082236496E-2</c:v>
                </c:pt>
                <c:pt idx="2469">
                  <c:v>6.1507306433806301E-2</c:v>
                </c:pt>
                <c:pt idx="2470">
                  <c:v>6.1777100017221705E-2</c:v>
                </c:pt>
                <c:pt idx="2471">
                  <c:v>6.1145103847630597E-2</c:v>
                </c:pt>
                <c:pt idx="2472">
                  <c:v>#N/A</c:v>
                </c:pt>
                <c:pt idx="2473">
                  <c:v>#N/A</c:v>
                </c:pt>
                <c:pt idx="2474">
                  <c:v>6.1230357053463802E-2</c:v>
                </c:pt>
                <c:pt idx="2475">
                  <c:v>6.0789144271989802E-2</c:v>
                </c:pt>
                <c:pt idx="2476">
                  <c:v>6.0927345984285397E-2</c:v>
                </c:pt>
                <c:pt idx="2477">
                  <c:v>6.0682087060952405E-2</c:v>
                </c:pt>
                <c:pt idx="2478">
                  <c:v>6.0661751819176102E-2</c:v>
                </c:pt>
                <c:pt idx="2479">
                  <c:v>#N/A</c:v>
                </c:pt>
                <c:pt idx="2480">
                  <c:v>#N/A</c:v>
                </c:pt>
                <c:pt idx="2481">
                  <c:v>6.0582139210052004E-2</c:v>
                </c:pt>
                <c:pt idx="2482">
                  <c:v>6.0890634885747197E-2</c:v>
                </c:pt>
                <c:pt idx="2483">
                  <c:v>6.04401814090057E-2</c:v>
                </c:pt>
                <c:pt idx="2484">
                  <c:v>6.0491878705732798E-2</c:v>
                </c:pt>
                <c:pt idx="2485">
                  <c:v>6.0350916953379102E-2</c:v>
                </c:pt>
                <c:pt idx="2486">
                  <c:v>#N/A</c:v>
                </c:pt>
                <c:pt idx="2487">
                  <c:v>#N/A</c:v>
                </c:pt>
                <c:pt idx="2488">
                  <c:v>6.0255782873052999E-2</c:v>
                </c:pt>
                <c:pt idx="2489">
                  <c:v>6.0418897554274605E-2</c:v>
                </c:pt>
                <c:pt idx="2490">
                  <c:v>6.0575543266336601E-2</c:v>
                </c:pt>
                <c:pt idx="2491">
                  <c:v>6.0787262923858297E-2</c:v>
                </c:pt>
                <c:pt idx="2492">
                  <c:v>6.0689750993712197E-2</c:v>
                </c:pt>
                <c:pt idx="2493">
                  <c:v>#N/A</c:v>
                </c:pt>
                <c:pt idx="2494">
                  <c:v>6.0688724863517306E-2</c:v>
                </c:pt>
                <c:pt idx="2495">
                  <c:v>6.0694100222984097E-2</c:v>
                </c:pt>
                <c:pt idx="2496">
                  <c:v>6.1275067214873101E-2</c:v>
                </c:pt>
                <c:pt idx="2497">
                  <c:v>6.0925283137063906E-2</c:v>
                </c:pt>
                <c:pt idx="2498">
                  <c:v>6.0379797919299601E-2</c:v>
                </c:pt>
                <c:pt idx="2499">
                  <c:v>6.0783231016417603E-2</c:v>
                </c:pt>
                <c:pt idx="2500">
                  <c:v>#N/A</c:v>
                </c:pt>
                <c:pt idx="2501">
                  <c:v>#N/A</c:v>
                </c:pt>
                <c:pt idx="2502">
                  <c:v>6.0573997886316996E-2</c:v>
                </c:pt>
                <c:pt idx="2503">
                  <c:v>6.0300809035398001E-2</c:v>
                </c:pt>
                <c:pt idx="2504">
                  <c:v>6.02485764232348E-2</c:v>
                </c:pt>
                <c:pt idx="2505">
                  <c:v>5.9743254655551394E-2</c:v>
                </c:pt>
                <c:pt idx="2506">
                  <c:v>5.9340655156046897E-2</c:v>
                </c:pt>
                <c:pt idx="2507">
                  <c:v>#N/A</c:v>
                </c:pt>
                <c:pt idx="2508">
                  <c:v>#N/A</c:v>
                </c:pt>
                <c:pt idx="2509">
                  <c:v>5.8968886140453793E-2</c:v>
                </c:pt>
                <c:pt idx="2510">
                  <c:v>5.8779046810700807E-2</c:v>
                </c:pt>
                <c:pt idx="2511">
                  <c:v>5.9020499832520903E-2</c:v>
                </c:pt>
                <c:pt idx="2512">
                  <c:v>5.9266225566809799E-2</c:v>
                </c:pt>
                <c:pt idx="2513">
                  <c:v>5.8986710079554E-2</c:v>
                </c:pt>
                <c:pt idx="2514">
                  <c:v>#N/A</c:v>
                </c:pt>
                <c:pt idx="2515">
                  <c:v>#N/A</c:v>
                </c:pt>
                <c:pt idx="2516">
                  <c:v>5.8580826860955205E-2</c:v>
                </c:pt>
                <c:pt idx="2517">
                  <c:v>5.8413097075360201E-2</c:v>
                </c:pt>
                <c:pt idx="2518">
                  <c:v>5.8317080641517499E-2</c:v>
                </c:pt>
                <c:pt idx="2519">
                  <c:v>5.7939917123243E-2</c:v>
                </c:pt>
                <c:pt idx="2520">
                  <c:v>5.8042512148566899E-2</c:v>
                </c:pt>
                <c:pt idx="2521">
                  <c:v>#N/A</c:v>
                </c:pt>
                <c:pt idx="2522">
                  <c:v>#N/A</c:v>
                </c:pt>
                <c:pt idx="2523">
                  <c:v>5.8423967702879401E-2</c:v>
                </c:pt>
                <c:pt idx="2524">
                  <c:v>5.8403628411675304E-2</c:v>
                </c:pt>
                <c:pt idx="2525">
                  <c:v>5.8734890912004803E-2</c:v>
                </c:pt>
                <c:pt idx="2526">
                  <c:v>5.9138450304114604E-2</c:v>
                </c:pt>
                <c:pt idx="2527">
                  <c:v>5.8891394069182701E-2</c:v>
                </c:pt>
                <c:pt idx="2528">
                  <c:v>#N/A</c:v>
                </c:pt>
                <c:pt idx="2529">
                  <c:v>#N/A</c:v>
                </c:pt>
                <c:pt idx="2530">
                  <c:v>5.8499202094986505E-2</c:v>
                </c:pt>
                <c:pt idx="2531">
                  <c:v>5.8294297605296405E-2</c:v>
                </c:pt>
                <c:pt idx="2532">
                  <c:v>5.8167828792076499E-2</c:v>
                </c:pt>
                <c:pt idx="2533">
                  <c:v>5.7984602779218998E-2</c:v>
                </c:pt>
                <c:pt idx="2534">
                  <c:v>5.8017401604225999E-2</c:v>
                </c:pt>
                <c:pt idx="2535">
                  <c:v>#N/A</c:v>
                </c:pt>
                <c:pt idx="2536">
                  <c:v>#N/A</c:v>
                </c:pt>
                <c:pt idx="2537">
                  <c:v>5.7826048519324595E-2</c:v>
                </c:pt>
                <c:pt idx="2538">
                  <c:v>5.7801028377620398E-2</c:v>
                </c:pt>
                <c:pt idx="2539">
                  <c:v>5.7365100638973897E-2</c:v>
                </c:pt>
                <c:pt idx="2540">
                  <c:v>5.73625483218747E-2</c:v>
                </c:pt>
                <c:pt idx="2541">
                  <c:v>5.7470818686558005E-2</c:v>
                </c:pt>
                <c:pt idx="2542">
                  <c:v>#N/A</c:v>
                </c:pt>
                <c:pt idx="2543">
                  <c:v>#N/A</c:v>
                </c:pt>
                <c:pt idx="2544">
                  <c:v>5.7269852717385002E-2</c:v>
                </c:pt>
                <c:pt idx="2545">
                  <c:v>5.7525395962669007E-2</c:v>
                </c:pt>
                <c:pt idx="2546">
                  <c:v>5.7294998214653496E-2</c:v>
                </c:pt>
                <c:pt idx="2547">
                  <c:v>5.7230085233208196E-2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5.8457142455057995E-2</c:v>
                </c:pt>
                <c:pt idx="2554">
                  <c:v>5.8426030607790003E-2</c:v>
                </c:pt>
                <c:pt idx="2555">
                  <c:v>5.8425392222459197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5.8111864227699997E-2</c:v>
                </c:pt>
                <c:pt idx="2560">
                  <c:v>5.8278747979519506E-2</c:v>
                </c:pt>
                <c:pt idx="2561">
                  <c:v>5.7940165322413702E-2</c:v>
                </c:pt>
                <c:pt idx="2562">
                  <c:v>5.7776893556131199E-2</c:v>
                </c:pt>
                <c:pt idx="2563">
                  <c:v>#N/A</c:v>
                </c:pt>
                <c:pt idx="2564">
                  <c:v>#N/A</c:v>
                </c:pt>
                <c:pt idx="2565">
                  <c:v>5.7767331528272896E-2</c:v>
                </c:pt>
                <c:pt idx="2566">
                  <c:v>5.7843880932353195E-2</c:v>
                </c:pt>
                <c:pt idx="2567">
                  <c:v>5.7892327322271807E-2</c:v>
                </c:pt>
                <c:pt idx="2568">
                  <c:v>5.7507195167082206E-2</c:v>
                </c:pt>
                <c:pt idx="2569">
                  <c:v>5.76945234913811E-2</c:v>
                </c:pt>
                <c:pt idx="2570">
                  <c:v>#N/A</c:v>
                </c:pt>
                <c:pt idx="2571">
                  <c:v>#N/A</c:v>
                </c:pt>
                <c:pt idx="2572">
                  <c:v>5.7658225379383303E-2</c:v>
                </c:pt>
                <c:pt idx="2573">
                  <c:v>5.7980107080074499E-2</c:v>
                </c:pt>
                <c:pt idx="2574">
                  <c:v>5.8107488892276703E-2</c:v>
                </c:pt>
                <c:pt idx="2575">
                  <c:v>5.8503934838358293E-2</c:v>
                </c:pt>
                <c:pt idx="2576">
                  <c:v>5.8525287749565599E-2</c:v>
                </c:pt>
                <c:pt idx="2577">
                  <c:v>#N/A</c:v>
                </c:pt>
                <c:pt idx="2578">
                  <c:v>#N/A</c:v>
                </c:pt>
                <c:pt idx="2579">
                  <c:v>5.84536625161685E-2</c:v>
                </c:pt>
                <c:pt idx="2580">
                  <c:v>5.8310964811599204E-2</c:v>
                </c:pt>
                <c:pt idx="2581">
                  <c:v>5.8327260027297996E-2</c:v>
                </c:pt>
                <c:pt idx="2582">
                  <c:v>5.8607778551199495E-2</c:v>
                </c:pt>
                <c:pt idx="2583">
                  <c:v>5.8320919142899497E-2</c:v>
                </c:pt>
                <c:pt idx="2584">
                  <c:v>#N/A</c:v>
                </c:pt>
                <c:pt idx="2585">
                  <c:v>#N/A</c:v>
                </c:pt>
                <c:pt idx="2586">
                  <c:v>5.8253447466250295E-2</c:v>
                </c:pt>
                <c:pt idx="2587">
                  <c:v>5.8079383687432699E-2</c:v>
                </c:pt>
                <c:pt idx="2588">
                  <c:v>5.8065653125978701E-2</c:v>
                </c:pt>
                <c:pt idx="2589">
                  <c:v>5.8106726984191101E-2</c:v>
                </c:pt>
                <c:pt idx="2590">
                  <c:v>5.7316985465431902E-2</c:v>
                </c:pt>
                <c:pt idx="2591">
                  <c:v>#N/A</c:v>
                </c:pt>
                <c:pt idx="2592">
                  <c:v>#N/A</c:v>
                </c:pt>
                <c:pt idx="2593">
                  <c:v>5.6829304108684899E-2</c:v>
                </c:pt>
                <c:pt idx="2594">
                  <c:v>5.6507353496133998E-2</c:v>
                </c:pt>
                <c:pt idx="2595">
                  <c:v>5.6256490659088804E-2</c:v>
                </c:pt>
                <c:pt idx="2596">
                  <c:v>5.6217394336919801E-2</c:v>
                </c:pt>
                <c:pt idx="2597">
                  <c:v>5.6327958109747396E-2</c:v>
                </c:pt>
                <c:pt idx="2598">
                  <c:v>#N/A</c:v>
                </c:pt>
                <c:pt idx="2599">
                  <c:v>#N/A</c:v>
                </c:pt>
                <c:pt idx="2600">
                  <c:v>5.6569283070602897E-2</c:v>
                </c:pt>
                <c:pt idx="2601">
                  <c:v>5.6612403795638803E-2</c:v>
                </c:pt>
                <c:pt idx="2602">
                  <c:v>5.6695595662800004E-2</c:v>
                </c:pt>
                <c:pt idx="2603">
                  <c:v>5.6936566983326199E-2</c:v>
                </c:pt>
                <c:pt idx="2604">
                  <c:v>5.7609441606790802E-2</c:v>
                </c:pt>
                <c:pt idx="2605">
                  <c:v>#N/A</c:v>
                </c:pt>
                <c:pt idx="2606">
                  <c:v>#N/A</c:v>
                </c:pt>
                <c:pt idx="2607">
                  <c:v>5.7883028755395902E-2</c:v>
                </c:pt>
                <c:pt idx="2608">
                  <c:v>5.7859374894315599E-2</c:v>
                </c:pt>
                <c:pt idx="2609">
                  <c:v>5.8079465756992299E-2</c:v>
                </c:pt>
                <c:pt idx="2610">
                  <c:v>5.8329436313720402E-2</c:v>
                </c:pt>
                <c:pt idx="2611">
                  <c:v>5.8066531660028092E-2</c:v>
                </c:pt>
                <c:pt idx="2612">
                  <c:v>#N/A</c:v>
                </c:pt>
                <c:pt idx="2613">
                  <c:v>#N/A</c:v>
                </c:pt>
                <c:pt idx="2614">
                  <c:v>5.7851990994642895E-2</c:v>
                </c:pt>
                <c:pt idx="2615">
                  <c:v>5.8408299947024303E-2</c:v>
                </c:pt>
                <c:pt idx="2616">
                  <c:v>5.9176533776370596E-2</c:v>
                </c:pt>
                <c:pt idx="2617">
                  <c:v>5.90721902489761E-2</c:v>
                </c:pt>
                <c:pt idx="2618">
                  <c:v>5.8833865736026204E-2</c:v>
                </c:pt>
                <c:pt idx="2619">
                  <c:v>#N/A</c:v>
                </c:pt>
                <c:pt idx="2620">
                  <c:v>#N/A</c:v>
                </c:pt>
                <c:pt idx="2621">
                  <c:v>5.8922923898606198E-2</c:v>
                </c:pt>
                <c:pt idx="2622">
                  <c:v>5.9468265515113201E-2</c:v>
                </c:pt>
                <c:pt idx="2623">
                  <c:v>5.9915243488985803E-2</c:v>
                </c:pt>
                <c:pt idx="2624">
                  <c:v>6.0143131490108102E-2</c:v>
                </c:pt>
                <c:pt idx="2625">
                  <c:v>5.9973767856342002E-2</c:v>
                </c:pt>
                <c:pt idx="2626">
                  <c:v>#N/A</c:v>
                </c:pt>
                <c:pt idx="2627">
                  <c:v>#N/A</c:v>
                </c:pt>
                <c:pt idx="2628">
                  <c:v>5.9976049239970103E-2</c:v>
                </c:pt>
                <c:pt idx="2629">
                  <c:v>5.9341379457427401E-2</c:v>
                </c:pt>
                <c:pt idx="2630">
                  <c:v>5.97051845941887E-2</c:v>
                </c:pt>
                <c:pt idx="2631">
                  <c:v>6.0295860377529695E-2</c:v>
                </c:pt>
                <c:pt idx="2632">
                  <c:v>6.0481822719018898E-2</c:v>
                </c:pt>
                <c:pt idx="2633">
                  <c:v>#N/A</c:v>
                </c:pt>
                <c:pt idx="2634">
                  <c:v>#N/A</c:v>
                </c:pt>
                <c:pt idx="2635">
                  <c:v>6.0687225932196699E-2</c:v>
                </c:pt>
                <c:pt idx="2636">
                  <c:v>6.0430995692E-2</c:v>
                </c:pt>
                <c:pt idx="2637">
                  <c:v>6.09258121055712E-2</c:v>
                </c:pt>
                <c:pt idx="2638">
                  <c:v>6.0561185307037101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6.0202323569009897E-2</c:v>
                </c:pt>
                <c:pt idx="2644">
                  <c:v>5.9838678315929698E-2</c:v>
                </c:pt>
                <c:pt idx="2645">
                  <c:v>5.9711188177459497E-2</c:v>
                </c:pt>
                <c:pt idx="2646">
                  <c:v>6.0124891790042101E-2</c:v>
                </c:pt>
                <c:pt idx="2647">
                  <c:v>#N/A</c:v>
                </c:pt>
                <c:pt idx="2648">
                  <c:v>#N/A</c:v>
                </c:pt>
                <c:pt idx="2649">
                  <c:v>6.03984514896036E-2</c:v>
                </c:pt>
                <c:pt idx="2650">
                  <c:v>6.0678590178533699E-2</c:v>
                </c:pt>
                <c:pt idx="2651">
                  <c:v>6.0358626316182003E-2</c:v>
                </c:pt>
                <c:pt idx="2652">
                  <c:v>5.9851600305778803E-2</c:v>
                </c:pt>
                <c:pt idx="2653">
                  <c:v>6.0316783478274495E-2</c:v>
                </c:pt>
                <c:pt idx="2654">
                  <c:v>#N/A</c:v>
                </c:pt>
                <c:pt idx="2655">
                  <c:v>#N/A</c:v>
                </c:pt>
                <c:pt idx="2656">
                  <c:v>6.0322628718158307E-2</c:v>
                </c:pt>
                <c:pt idx="2657">
                  <c:v>6.0401694462711396E-2</c:v>
                </c:pt>
                <c:pt idx="2658">
                  <c:v>6.0320067683666295E-2</c:v>
                </c:pt>
                <c:pt idx="2659">
                  <c:v>6.0409249778214595E-2</c:v>
                </c:pt>
                <c:pt idx="2660">
                  <c:v>6.0467470817933099E-2</c:v>
                </c:pt>
                <c:pt idx="2661">
                  <c:v>#N/A</c:v>
                </c:pt>
                <c:pt idx="2662">
                  <c:v>#N/A</c:v>
                </c:pt>
                <c:pt idx="2663">
                  <c:v>6.05788029158532E-2</c:v>
                </c:pt>
                <c:pt idx="2664">
                  <c:v>6.0452138443534004E-2</c:v>
                </c:pt>
                <c:pt idx="2665">
                  <c:v>6.0114218423821697E-2</c:v>
                </c:pt>
                <c:pt idx="2666">
                  <c:v>5.96624721739418E-2</c:v>
                </c:pt>
                <c:pt idx="2667">
                  <c:v>5.9674750198688897E-2</c:v>
                </c:pt>
                <c:pt idx="2668">
                  <c:v>#N/A</c:v>
                </c:pt>
                <c:pt idx="2669">
                  <c:v>#N/A</c:v>
                </c:pt>
                <c:pt idx="2670">
                  <c:v>5.95554766324096E-2</c:v>
                </c:pt>
                <c:pt idx="2671">
                  <c:v>5.96365718845989E-2</c:v>
                </c:pt>
                <c:pt idx="2672">
                  <c:v>0</c:v>
                </c:pt>
                <c:pt idx="2673">
                  <c:v>5.9562816555751505E-2</c:v>
                </c:pt>
                <c:pt idx="2674">
                  <c:v>5.9536065694728302E-2</c:v>
                </c:pt>
                <c:pt idx="2675">
                  <c:v>5.9535004767895403E-2</c:v>
                </c:pt>
                <c:pt idx="2676">
                  <c:v>#N/A</c:v>
                </c:pt>
                <c:pt idx="2677">
                  <c:v>#N/A</c:v>
                </c:pt>
                <c:pt idx="2678">
                  <c:v>5.9399748590291998E-2</c:v>
                </c:pt>
                <c:pt idx="2679">
                  <c:v>5.98725449118266E-2</c:v>
                </c:pt>
                <c:pt idx="2680">
                  <c:v>5.9593056237292004E-2</c:v>
                </c:pt>
                <c:pt idx="2681">
                  <c:v>6.0376336533098603E-2</c:v>
                </c:pt>
                <c:pt idx="2682">
                  <c:v>#N/A</c:v>
                </c:pt>
                <c:pt idx="2683">
                  <c:v>#N/A</c:v>
                </c:pt>
                <c:pt idx="2684">
                  <c:v>5.9990735532077802E-2</c:v>
                </c:pt>
                <c:pt idx="2685">
                  <c:v>5.9583294221812702E-2</c:v>
                </c:pt>
                <c:pt idx="2686">
                  <c:v>5.9076687822522705E-2</c:v>
                </c:pt>
                <c:pt idx="2687">
                  <c:v>5.8827000276911894E-2</c:v>
                </c:pt>
                <c:pt idx="2688">
                  <c:v>5.8359784144524696E-2</c:v>
                </c:pt>
                <c:pt idx="2689">
                  <c:v>#N/A</c:v>
                </c:pt>
                <c:pt idx="2690">
                  <c:v>#N/A</c:v>
                </c:pt>
                <c:pt idx="2691">
                  <c:v>5.85491779486901E-2</c:v>
                </c:pt>
                <c:pt idx="2692">
                  <c:v>5.8708526813116994E-2</c:v>
                </c:pt>
                <c:pt idx="2693">
                  <c:v>5.8667204046315508E-2</c:v>
                </c:pt>
                <c:pt idx="2694">
                  <c:v>5.8642440573521804E-2</c:v>
                </c:pt>
                <c:pt idx="2695">
                  <c:v>5.8830907788504104E-2</c:v>
                </c:pt>
                <c:pt idx="2696">
                  <c:v>#N/A</c:v>
                </c:pt>
                <c:pt idx="2697">
                  <c:v>#N/A</c:v>
                </c:pt>
                <c:pt idx="2698">
                  <c:v>5.8288534437840898E-2</c:v>
                </c:pt>
                <c:pt idx="2699">
                  <c:v>5.8071126947500502E-2</c:v>
                </c:pt>
                <c:pt idx="2700">
                  <c:v>5.7743878944244403E-2</c:v>
                </c:pt>
                <c:pt idx="2701">
                  <c:v>5.7969655983050296E-2</c:v>
                </c:pt>
                <c:pt idx="2702">
                  <c:v>5.8328790392179898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5.7616149273245106E-2</c:v>
                </c:pt>
                <c:pt idx="2707">
                  <c:v>5.5510215645832896E-2</c:v>
                </c:pt>
                <c:pt idx="2708">
                  <c:v>5.5216934378336503E-2</c:v>
                </c:pt>
                <c:pt idx="2709">
                  <c:v>5.5228292899489301E-2</c:v>
                </c:pt>
                <c:pt idx="2710">
                  <c:v>#N/A</c:v>
                </c:pt>
                <c:pt idx="2711">
                  <c:v>#N/A</c:v>
                </c:pt>
                <c:pt idx="2712">
                  <c:v>5.5482343506866899E-2</c:v>
                </c:pt>
                <c:pt idx="2713">
                  <c:v>5.5152193052275297E-2</c:v>
                </c:pt>
                <c:pt idx="2714">
                  <c:v>5.47996387938176E-2</c:v>
                </c:pt>
                <c:pt idx="2715">
                  <c:v>5.5115654472339105E-2</c:v>
                </c:pt>
                <c:pt idx="2716">
                  <c:v>5.5226420762455299E-2</c:v>
                </c:pt>
                <c:pt idx="2717">
                  <c:v>#N/A</c:v>
                </c:pt>
                <c:pt idx="2718">
                  <c:v>#N/A</c:v>
                </c:pt>
                <c:pt idx="2719">
                  <c:v>5.5608970554877006E-2</c:v>
                </c:pt>
                <c:pt idx="2720">
                  <c:v>5.5931682418799401E-2</c:v>
                </c:pt>
                <c:pt idx="2721">
                  <c:v>5.6613012329933196E-2</c:v>
                </c:pt>
                <c:pt idx="2722">
                  <c:v>5.6745951371648201E-2</c:v>
                </c:pt>
                <c:pt idx="2723">
                  <c:v>5.6594316803980901E-2</c:v>
                </c:pt>
                <c:pt idx="2724">
                  <c:v>#N/A</c:v>
                </c:pt>
                <c:pt idx="2725">
                  <c:v>#N/A</c:v>
                </c:pt>
                <c:pt idx="2726">
                  <c:v>5.6785188346101106E-2</c:v>
                </c:pt>
                <c:pt idx="2727">
                  <c:v>5.6195009128345401E-2</c:v>
                </c:pt>
                <c:pt idx="2728">
                  <c:v>5.5276575053818604E-2</c:v>
                </c:pt>
                <c:pt idx="2729">
                  <c:v>5.5263708424018204E-2</c:v>
                </c:pt>
                <c:pt idx="2730">
                  <c:v>5.4792966118913801E-2</c:v>
                </c:pt>
                <c:pt idx="2731">
                  <c:v>#N/A</c:v>
                </c:pt>
                <c:pt idx="2732">
                  <c:v>#N/A</c:v>
                </c:pt>
                <c:pt idx="2733">
                  <c:v>5.4329819151778501E-2</c:v>
                </c:pt>
                <c:pt idx="2734">
                  <c:v>5.4737013023095804E-2</c:v>
                </c:pt>
                <c:pt idx="2735">
                  <c:v>5.45858857633841E-2</c:v>
                </c:pt>
                <c:pt idx="2736">
                  <c:v>5.4185025598883503E-2</c:v>
                </c:pt>
                <c:pt idx="2737">
                  <c:v>5.4983673537386701E-2</c:v>
                </c:pt>
                <c:pt idx="2738">
                  <c:v>#N/A</c:v>
                </c:pt>
                <c:pt idx="2739">
                  <c:v>#N/A</c:v>
                </c:pt>
                <c:pt idx="2740">
                  <c:v>5.5078243757817502E-2</c:v>
                </c:pt>
                <c:pt idx="2741">
                  <c:v>5.52801866168574E-2</c:v>
                </c:pt>
                <c:pt idx="2742">
                  <c:v>5.5335267394651201E-2</c:v>
                </c:pt>
                <c:pt idx="2743">
                  <c:v>5.4671783889366499E-2</c:v>
                </c:pt>
                <c:pt idx="2744">
                  <c:v>5.4612229090256495E-2</c:v>
                </c:pt>
                <c:pt idx="2745">
                  <c:v>#N/A</c:v>
                </c:pt>
                <c:pt idx="2746">
                  <c:v>#N/A</c:v>
                </c:pt>
                <c:pt idx="2747">
                  <c:v>5.5226702575677404E-2</c:v>
                </c:pt>
                <c:pt idx="2748">
                  <c:v>5.53911291233498E-2</c:v>
                </c:pt>
                <c:pt idx="2749">
                  <c:v>5.5545583013415195E-2</c:v>
                </c:pt>
                <c:pt idx="2750">
                  <c:v>5.5874343194185695E-2</c:v>
                </c:pt>
                <c:pt idx="2751">
                  <c:v>5.5737400822354503E-2</c:v>
                </c:pt>
                <c:pt idx="2752">
                  <c:v>#N/A</c:v>
                </c:pt>
                <c:pt idx="2753">
                  <c:v>#N/A</c:v>
                </c:pt>
                <c:pt idx="2754">
                  <c:v>5.5296308852421198E-2</c:v>
                </c:pt>
                <c:pt idx="2755">
                  <c:v>5.5668940617937694E-2</c:v>
                </c:pt>
                <c:pt idx="2756">
                  <c:v>5.5921219023548005E-2</c:v>
                </c:pt>
                <c:pt idx="2757">
                  <c:v>5.6050178971881602E-2</c:v>
                </c:pt>
                <c:pt idx="2758">
                  <c:v>5.5470227127619003E-2</c:v>
                </c:pt>
                <c:pt idx="2759">
                  <c:v>#N/A</c:v>
                </c:pt>
                <c:pt idx="2760">
                  <c:v>#N/A</c:v>
                </c:pt>
                <c:pt idx="2761">
                  <c:v>5.5333967176308098E-2</c:v>
                </c:pt>
                <c:pt idx="2762">
                  <c:v>5.5538885522799904E-2</c:v>
                </c:pt>
                <c:pt idx="2763">
                  <c:v>5.5604069928451599E-2</c:v>
                </c:pt>
                <c:pt idx="2764">
                  <c:v>5.5598508911030305E-2</c:v>
                </c:pt>
                <c:pt idx="2765">
                  <c:v>5.5560928990506506E-2</c:v>
                </c:pt>
                <c:pt idx="2766">
                  <c:v>#N/A</c:v>
                </c:pt>
                <c:pt idx="2767">
                  <c:v>5.5558938639225494E-2</c:v>
                </c:pt>
                <c:pt idx="2768">
                  <c:v>5.6013918785407707E-2</c:v>
                </c:pt>
                <c:pt idx="2769">
                  <c:v>5.6231138799729304E-2</c:v>
                </c:pt>
                <c:pt idx="2770">
                  <c:v>5.6274387131226906E-2</c:v>
                </c:pt>
                <c:pt idx="2771">
                  <c:v>5.6129492104442805E-2</c:v>
                </c:pt>
                <c:pt idx="2772">
                  <c:v>5.6625712706008496E-2</c:v>
                </c:pt>
                <c:pt idx="2773">
                  <c:v>#N/A</c:v>
                </c:pt>
                <c:pt idx="2774">
                  <c:v>#N/A</c:v>
                </c:pt>
                <c:pt idx="2775">
                  <c:v>5.6435349445641797E-2</c:v>
                </c:pt>
                <c:pt idx="2776">
                  <c:v>5.6505978661254994E-2</c:v>
                </c:pt>
                <c:pt idx="2777">
                  <c:v>5.6424781912243802E-2</c:v>
                </c:pt>
                <c:pt idx="2778">
                  <c:v>5.6446633625414605E-2</c:v>
                </c:pt>
                <c:pt idx="2779">
                  <c:v>5.5766165138390701E-2</c:v>
                </c:pt>
                <c:pt idx="2780">
                  <c:v>#N/A</c:v>
                </c:pt>
                <c:pt idx="2781">
                  <c:v>#N/A</c:v>
                </c:pt>
                <c:pt idx="2782">
                  <c:v>5.5720387214656102E-2</c:v>
                </c:pt>
                <c:pt idx="2783">
                  <c:v>5.5339237900702096E-2</c:v>
                </c:pt>
                <c:pt idx="2784">
                  <c:v>5.5174605206786499E-2</c:v>
                </c:pt>
                <c:pt idx="2785">
                  <c:v>5.4861539919993201E-2</c:v>
                </c:pt>
                <c:pt idx="2786">
                  <c:v>5.5024510457319396E-2</c:v>
                </c:pt>
                <c:pt idx="2787">
                  <c:v>#N/A</c:v>
                </c:pt>
                <c:pt idx="2788">
                  <c:v>#N/A</c:v>
                </c:pt>
                <c:pt idx="2789">
                  <c:v>5.50256851519067E-2</c:v>
                </c:pt>
                <c:pt idx="2790">
                  <c:v>5.4865461679278103E-2</c:v>
                </c:pt>
                <c:pt idx="2791">
                  <c:v>5.4763106669358103E-2</c:v>
                </c:pt>
                <c:pt idx="2792">
                  <c:v>5.4639212165747804E-2</c:v>
                </c:pt>
                <c:pt idx="2793">
                  <c:v>5.4643789343295703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5.4309431316636798E-2</c:v>
                </c:pt>
                <c:pt idx="2798">
                  <c:v>5.4238139556159706E-2</c:v>
                </c:pt>
                <c:pt idx="2799">
                  <c:v>5.3891412446730902E-2</c:v>
                </c:pt>
                <c:pt idx="2800">
                  <c:v>5.4124099704288303E-2</c:v>
                </c:pt>
                <c:pt idx="2801">
                  <c:v>#N/A</c:v>
                </c:pt>
                <c:pt idx="2802">
                  <c:v>#N/A</c:v>
                </c:pt>
                <c:pt idx="2803">
                  <c:v>5.42052021328338E-2</c:v>
                </c:pt>
                <c:pt idx="2804">
                  <c:v>5.4543536571125699E-2</c:v>
                </c:pt>
                <c:pt idx="2805">
                  <c:v>5.4745598999549595E-2</c:v>
                </c:pt>
                <c:pt idx="2806">
                  <c:v>5.4497233964141002E-2</c:v>
                </c:pt>
                <c:pt idx="2807">
                  <c:v>5.4224862820121497E-2</c:v>
                </c:pt>
                <c:pt idx="2808">
                  <c:v>#N/A</c:v>
                </c:pt>
                <c:pt idx="2809">
                  <c:v>#N/A</c:v>
                </c:pt>
                <c:pt idx="2810">
                  <c:v>5.4846173556615196E-2</c:v>
                </c:pt>
                <c:pt idx="2811">
                  <c:v>5.4409071144950104E-2</c:v>
                </c:pt>
                <c:pt idx="2812">
                  <c:v>5.4275845532211597E-2</c:v>
                </c:pt>
                <c:pt idx="2813">
                  <c:v>5.4447487044669299E-2</c:v>
                </c:pt>
                <c:pt idx="2814">
                  <c:v>5.5112151502325901E-2</c:v>
                </c:pt>
                <c:pt idx="2815">
                  <c:v>#N/A</c:v>
                </c:pt>
                <c:pt idx="2816">
                  <c:v>#N/A</c:v>
                </c:pt>
                <c:pt idx="2817">
                  <c:v>5.48085206902032E-2</c:v>
                </c:pt>
                <c:pt idx="2818">
                  <c:v>5.4784460681666799E-2</c:v>
                </c:pt>
                <c:pt idx="2819">
                  <c:v>5.4209422338040103E-2</c:v>
                </c:pt>
                <c:pt idx="2820">
                  <c:v>5.4486196832817101E-2</c:v>
                </c:pt>
                <c:pt idx="2821">
                  <c:v>5.4771458535328499E-2</c:v>
                </c:pt>
                <c:pt idx="2822">
                  <c:v>#N/A</c:v>
                </c:pt>
                <c:pt idx="2823">
                  <c:v>#N/A</c:v>
                </c:pt>
                <c:pt idx="2824">
                  <c:v>5.54533498604576E-2</c:v>
                </c:pt>
                <c:pt idx="2825">
                  <c:v>5.5467384572157198E-2</c:v>
                </c:pt>
                <c:pt idx="2826">
                  <c:v>5.5135428707108393E-2</c:v>
                </c:pt>
                <c:pt idx="2827">
                  <c:v>5.5030339434185199E-2</c:v>
                </c:pt>
                <c:pt idx="2828">
                  <c:v>5.5203884131702796E-2</c:v>
                </c:pt>
                <c:pt idx="2829">
                  <c:v>#N/A</c:v>
                </c:pt>
                <c:pt idx="2830">
                  <c:v>#N/A</c:v>
                </c:pt>
                <c:pt idx="2831">
                  <c:v>5.5517840293445503E-2</c:v>
                </c:pt>
                <c:pt idx="2832">
                  <c:v>5.5219085538096201E-2</c:v>
                </c:pt>
                <c:pt idx="2833">
                  <c:v>5.5083384206618603E-2</c:v>
                </c:pt>
                <c:pt idx="2834">
                  <c:v>5.5081891680233606E-2</c:v>
                </c:pt>
                <c:pt idx="2835">
                  <c:v>5.5186866298728494E-2</c:v>
                </c:pt>
                <c:pt idx="2836">
                  <c:v>#N/A</c:v>
                </c:pt>
                <c:pt idx="2837">
                  <c:v>#N/A</c:v>
                </c:pt>
                <c:pt idx="2838">
                  <c:v>5.5123097026880299E-2</c:v>
                </c:pt>
                <c:pt idx="2839">
                  <c:v>5.5378959258510004E-2</c:v>
                </c:pt>
                <c:pt idx="2840">
                  <c:v>5.5943307216539007E-2</c:v>
                </c:pt>
                <c:pt idx="2841">
                  <c:v>5.6628290486365501E-2</c:v>
                </c:pt>
                <c:pt idx="2842">
                  <c:v>5.6789402686833503E-2</c:v>
                </c:pt>
                <c:pt idx="2843">
                  <c:v>#N/A</c:v>
                </c:pt>
                <c:pt idx="2844">
                  <c:v>#N/A</c:v>
                </c:pt>
                <c:pt idx="2845">
                  <c:v>5.67868783229145E-2</c:v>
                </c:pt>
                <c:pt idx="2846">
                  <c:v>5.6608121880529695E-2</c:v>
                </c:pt>
                <c:pt idx="2847">
                  <c:v>5.6331003270704096E-2</c:v>
                </c:pt>
                <c:pt idx="2848">
                  <c:v>5.6559093500027802E-2</c:v>
                </c:pt>
                <c:pt idx="2849">
                  <c:v>5.6212513535379996E-2</c:v>
                </c:pt>
                <c:pt idx="2850">
                  <c:v>#N/A</c:v>
                </c:pt>
                <c:pt idx="2851">
                  <c:v>#N/A</c:v>
                </c:pt>
                <c:pt idx="2852">
                  <c:v>5.6113290900011298E-2</c:v>
                </c:pt>
                <c:pt idx="2853">
                  <c:v>5.6650784558108798E-2</c:v>
                </c:pt>
                <c:pt idx="2854">
                  <c:v>5.6844040703722898E-2</c:v>
                </c:pt>
                <c:pt idx="2855">
                  <c:v>5.6700480694254596E-2</c:v>
                </c:pt>
                <c:pt idx="2856">
                  <c:v>5.6292085950084302E-2</c:v>
                </c:pt>
                <c:pt idx="2857">
                  <c:v>#N/A</c:v>
                </c:pt>
                <c:pt idx="2858">
                  <c:v>#N/A</c:v>
                </c:pt>
                <c:pt idx="2859">
                  <c:v>5.6030968489755598E-2</c:v>
                </c:pt>
                <c:pt idx="2860">
                  <c:v>5.6094297427247496E-2</c:v>
                </c:pt>
                <c:pt idx="2861">
                  <c:v>5.6672594585421204E-2</c:v>
                </c:pt>
                <c:pt idx="2862">
                  <c:v>5.6844986313270195E-2</c:v>
                </c:pt>
                <c:pt idx="2863">
                  <c:v>5.6817359737388502E-2</c:v>
                </c:pt>
                <c:pt idx="2864">
                  <c:v>#N/A</c:v>
                </c:pt>
                <c:pt idx="2865">
                  <c:v>#N/A</c:v>
                </c:pt>
                <c:pt idx="2866">
                  <c:v>5.6701588536278803E-2</c:v>
                </c:pt>
                <c:pt idx="2867">
                  <c:v>5.6441641925263797E-2</c:v>
                </c:pt>
                <c:pt idx="2868">
                  <c:v>5.6770320520954792E-2</c:v>
                </c:pt>
                <c:pt idx="2869">
                  <c:v>5.6606549726890699E-2</c:v>
                </c:pt>
                <c:pt idx="2870">
                  <c:v>5.6693692215649197E-2</c:v>
                </c:pt>
                <c:pt idx="2871">
                  <c:v>#N/A</c:v>
                </c:pt>
                <c:pt idx="2872">
                  <c:v>#N/A</c:v>
                </c:pt>
                <c:pt idx="2873">
                  <c:v>5.6491604537566999E-2</c:v>
                </c:pt>
                <c:pt idx="2874">
                  <c:v>5.5648403729998998E-2</c:v>
                </c:pt>
                <c:pt idx="2875">
                  <c:v>5.4439167424569994E-2</c:v>
                </c:pt>
                <c:pt idx="2876">
                  <c:v>5.4890604745845201E-2</c:v>
                </c:pt>
                <c:pt idx="2877">
                  <c:v>5.52034143575999E-2</c:v>
                </c:pt>
                <c:pt idx="2878">
                  <c:v>#N/A</c:v>
                </c:pt>
                <c:pt idx="2879">
                  <c:v>#N/A</c:v>
                </c:pt>
                <c:pt idx="2880">
                  <c:v>5.4707749866859501E-2</c:v>
                </c:pt>
                <c:pt idx="2881">
                  <c:v>5.4942255276077302E-2</c:v>
                </c:pt>
                <c:pt idx="2882">
                  <c:v>5.5016861348797602E-2</c:v>
                </c:pt>
                <c:pt idx="2883">
                  <c:v>5.4607559351642403E-2</c:v>
                </c:pt>
                <c:pt idx="2884">
                  <c:v>5.4534682521146696E-2</c:v>
                </c:pt>
                <c:pt idx="2885">
                  <c:v>#N/A</c:v>
                </c:pt>
                <c:pt idx="2886">
                  <c:v>#N/A</c:v>
                </c:pt>
                <c:pt idx="2887">
                  <c:v>5.4558509792094104E-2</c:v>
                </c:pt>
                <c:pt idx="2888">
                  <c:v>5.47534289253266E-2</c:v>
                </c:pt>
                <c:pt idx="2889">
                  <c:v>5.4700894707588904E-2</c:v>
                </c:pt>
                <c:pt idx="2890">
                  <c:v>5.4156405337263201E-2</c:v>
                </c:pt>
                <c:pt idx="2891">
                  <c:v>5.4418266341563604E-2</c:v>
                </c:pt>
                <c:pt idx="2892">
                  <c:v>#N/A</c:v>
                </c:pt>
                <c:pt idx="2893">
                  <c:v>#N/A</c:v>
                </c:pt>
                <c:pt idx="2894">
                  <c:v>5.4827777705660601E-2</c:v>
                </c:pt>
                <c:pt idx="2895">
                  <c:v>5.4580249517288799E-2</c:v>
                </c:pt>
                <c:pt idx="2896">
                  <c:v>5.4935892895093194E-2</c:v>
                </c:pt>
                <c:pt idx="2897">
                  <c:v>5.4513766505843303E-2</c:v>
                </c:pt>
                <c:pt idx="2898">
                  <c:v>5.5072757443067999E-2</c:v>
                </c:pt>
                <c:pt idx="2899">
                  <c:v>#N/A</c:v>
                </c:pt>
                <c:pt idx="2900">
                  <c:v>#N/A</c:v>
                </c:pt>
                <c:pt idx="2901">
                  <c:v>5.4840791874923897E-2</c:v>
                </c:pt>
                <c:pt idx="2902">
                  <c:v>5.48172277094017E-2</c:v>
                </c:pt>
                <c:pt idx="2903">
                  <c:v>5.4777934334015101E-2</c:v>
                </c:pt>
                <c:pt idx="2904">
                  <c:v>5.4836564407888602E-2</c:v>
                </c:pt>
                <c:pt idx="2905">
                  <c:v>5.44021916112888E-2</c:v>
                </c:pt>
                <c:pt idx="2906">
                  <c:v>#N/A</c:v>
                </c:pt>
                <c:pt idx="2907">
                  <c:v>#N/A</c:v>
                </c:pt>
                <c:pt idx="2908">
                  <c:v>5.4020518561503798E-2</c:v>
                </c:pt>
                <c:pt idx="2909">
                  <c:v>5.3809594522976706E-2</c:v>
                </c:pt>
                <c:pt idx="2910">
                  <c:v>5.4159172185969398E-2</c:v>
                </c:pt>
                <c:pt idx="2911">
                  <c:v>5.3963439423350704E-2</c:v>
                </c:pt>
                <c:pt idx="2912">
                  <c:v>5.3901498437964795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5.3314565780769693E-2</c:v>
                </c:pt>
                <c:pt idx="2918">
                  <c:v>5.33863586755913E-2</c:v>
                </c:pt>
                <c:pt idx="2919">
                  <c:v>5.3192669542546603E-2</c:v>
                </c:pt>
                <c:pt idx="2920">
                  <c:v>5.3191811763177596E-2</c:v>
                </c:pt>
                <c:pt idx="2921">
                  <c:v>#N/A</c:v>
                </c:pt>
                <c:pt idx="2922">
                  <c:v>#N/A</c:v>
                </c:pt>
                <c:pt idx="2923">
                  <c:v>5.28409937752711E-2</c:v>
                </c:pt>
                <c:pt idx="2924">
                  <c:v>5.2462316786558397E-2</c:v>
                </c:pt>
                <c:pt idx="2925">
                  <c:v>5.2299653445106904E-2</c:v>
                </c:pt>
                <c:pt idx="2926">
                  <c:v>5.2232582527259999E-2</c:v>
                </c:pt>
                <c:pt idx="2927">
                  <c:v>#N/A</c:v>
                </c:pt>
                <c:pt idx="2928">
                  <c:v>#N/A</c:v>
                </c:pt>
                <c:pt idx="2929">
                  <c:v>5.2424089363745298E-2</c:v>
                </c:pt>
                <c:pt idx="2930">
                  <c:v>5.2645562085757103E-2</c:v>
                </c:pt>
                <c:pt idx="2931">
                  <c:v>5.2406390380287896E-2</c:v>
                </c:pt>
                <c:pt idx="2932">
                  <c:v>5.2081925080984304E-2</c:v>
                </c:pt>
                <c:pt idx="2933">
                  <c:v>5.1744773575450702E-2</c:v>
                </c:pt>
                <c:pt idx="2934">
                  <c:v>#N/A</c:v>
                </c:pt>
                <c:pt idx="2935">
                  <c:v>#N/A</c:v>
                </c:pt>
                <c:pt idx="2936">
                  <c:v>5.1705212337116703E-2</c:v>
                </c:pt>
                <c:pt idx="2937">
                  <c:v>5.0988552136873706E-2</c:v>
                </c:pt>
                <c:pt idx="2938">
                  <c:v>5.0757595206626094E-2</c:v>
                </c:pt>
                <c:pt idx="2939">
                  <c:v>5.1491642048020994E-2</c:v>
                </c:pt>
                <c:pt idx="2940">
                  <c:v>5.1509973832013195E-2</c:v>
                </c:pt>
                <c:pt idx="2941">
                  <c:v>#N/A</c:v>
                </c:pt>
                <c:pt idx="2942">
                  <c:v>#N/A</c:v>
                </c:pt>
                <c:pt idx="2943">
                  <c:v>5.1211901883607497E-2</c:v>
                </c:pt>
                <c:pt idx="2944">
                  <c:v>5.1252750327557599E-2</c:v>
                </c:pt>
                <c:pt idx="2945">
                  <c:v>5.19314800621219E-2</c:v>
                </c:pt>
                <c:pt idx="2946">
                  <c:v>5.2745591745509399E-2</c:v>
                </c:pt>
                <c:pt idx="2947">
                  <c:v>5.3063622759144599E-2</c:v>
                </c:pt>
                <c:pt idx="2948">
                  <c:v>#N/A</c:v>
                </c:pt>
                <c:pt idx="2949">
                  <c:v>#N/A</c:v>
                </c:pt>
                <c:pt idx="2950">
                  <c:v>5.2834970362102093E-2</c:v>
                </c:pt>
                <c:pt idx="2951">
                  <c:v>5.2449798485388895E-2</c:v>
                </c:pt>
                <c:pt idx="2952">
                  <c:v>5.2827963574719694E-2</c:v>
                </c:pt>
                <c:pt idx="2953">
                  <c:v>5.3006282609726396E-2</c:v>
                </c:pt>
                <c:pt idx="2954">
                  <c:v>5.2818982982067803E-2</c:v>
                </c:pt>
                <c:pt idx="2955">
                  <c:v>#N/A</c:v>
                </c:pt>
                <c:pt idx="2956">
                  <c:v>#N/A</c:v>
                </c:pt>
                <c:pt idx="2957">
                  <c:v>5.2902694240832299E-2</c:v>
                </c:pt>
                <c:pt idx="2958">
                  <c:v>5.3311220595270298E-2</c:v>
                </c:pt>
                <c:pt idx="2959">
                  <c:v>5.3549870506359003E-2</c:v>
                </c:pt>
                <c:pt idx="2960">
                  <c:v>5.3136724528178504E-2</c:v>
                </c:pt>
                <c:pt idx="2961">
                  <c:v>5.2831661730040703E-2</c:v>
                </c:pt>
                <c:pt idx="2962">
                  <c:v>#N/A</c:v>
                </c:pt>
                <c:pt idx="2963">
                  <c:v>#N/A</c:v>
                </c:pt>
                <c:pt idx="2964">
                  <c:v>5.3437138393122405E-2</c:v>
                </c:pt>
                <c:pt idx="2965">
                  <c:v>5.3254106658659303E-2</c:v>
                </c:pt>
                <c:pt idx="2966">
                  <c:v>5.35169254898228E-2</c:v>
                </c:pt>
                <c:pt idx="2967">
                  <c:v>5.3303734157282998E-2</c:v>
                </c:pt>
                <c:pt idx="2968">
                  <c:v>5.2880874627174404E-2</c:v>
                </c:pt>
                <c:pt idx="2969">
                  <c:v>#N/A</c:v>
                </c:pt>
                <c:pt idx="2970">
                  <c:v>#N/A</c:v>
                </c:pt>
                <c:pt idx="2971">
                  <c:v>5.2684913574309301E-2</c:v>
                </c:pt>
                <c:pt idx="2972">
                  <c:v>5.2804357917273406E-2</c:v>
                </c:pt>
                <c:pt idx="2973">
                  <c:v>5.2547744570394996E-2</c:v>
                </c:pt>
                <c:pt idx="2974">
                  <c:v>5.2690014185729099E-2</c:v>
                </c:pt>
                <c:pt idx="2975">
                  <c:v>5.2774541805413702E-2</c:v>
                </c:pt>
                <c:pt idx="2976">
                  <c:v>#N/A</c:v>
                </c:pt>
                <c:pt idx="2977">
                  <c:v>#N/A</c:v>
                </c:pt>
                <c:pt idx="2978">
                  <c:v>5.3270488945864801E-2</c:v>
                </c:pt>
                <c:pt idx="2979">
                  <c:v>5.2920829738526798E-2</c:v>
                </c:pt>
                <c:pt idx="2980">
                  <c:v>5.3273701826548496E-2</c:v>
                </c:pt>
                <c:pt idx="2981">
                  <c:v>5.37594909718557E-2</c:v>
                </c:pt>
                <c:pt idx="2982">
                  <c:v>5.3999207930300504E-2</c:v>
                </c:pt>
                <c:pt idx="2983">
                  <c:v>#N/A</c:v>
                </c:pt>
                <c:pt idx="2984">
                  <c:v>#N/A</c:v>
                </c:pt>
                <c:pt idx="2985">
                  <c:v>5.3991525041157E-2</c:v>
                </c:pt>
                <c:pt idx="2986">
                  <c:v>5.4034982587514296E-2</c:v>
                </c:pt>
                <c:pt idx="2987">
                  <c:v>5.4425568264304502E-2</c:v>
                </c:pt>
                <c:pt idx="2988">
                  <c:v>5.4778108059044699E-2</c:v>
                </c:pt>
                <c:pt idx="2989">
                  <c:v>5.51366214775732E-2</c:v>
                </c:pt>
                <c:pt idx="2990">
                  <c:v>#N/A</c:v>
                </c:pt>
                <c:pt idx="2991">
                  <c:v>#N/A</c:v>
                </c:pt>
                <c:pt idx="2992">
                  <c:v>5.5097110610095201E-2</c:v>
                </c:pt>
                <c:pt idx="2993">
                  <c:v>5.4773315470000104E-2</c:v>
                </c:pt>
                <c:pt idx="2994">
                  <c:v>5.4942020174183197E-2</c:v>
                </c:pt>
                <c:pt idx="2995">
                  <c:v>5.47905447453872E-2</c:v>
                </c:pt>
                <c:pt idx="2996">
                  <c:v>5.5232173762832605E-2</c:v>
                </c:pt>
                <c:pt idx="2997">
                  <c:v>#N/A</c:v>
                </c:pt>
                <c:pt idx="2998">
                  <c:v>#N/A</c:v>
                </c:pt>
                <c:pt idx="2999">
                  <c:v>5.5080154132050897E-2</c:v>
                </c:pt>
                <c:pt idx="3000">
                  <c:v>5.5177818158113998E-2</c:v>
                </c:pt>
                <c:pt idx="3001">
                  <c:v>5.4694937485169098E-2</c:v>
                </c:pt>
                <c:pt idx="3002">
                  <c:v>5.4719218766704297E-2</c:v>
                </c:pt>
                <c:pt idx="3003">
                  <c:v>5.4644626604596097E-2</c:v>
                </c:pt>
                <c:pt idx="3004">
                  <c:v>#N/A</c:v>
                </c:pt>
                <c:pt idx="3005">
                  <c:v>#N/A</c:v>
                </c:pt>
                <c:pt idx="3006">
                  <c:v>5.4833520403555498E-2</c:v>
                </c:pt>
                <c:pt idx="3007">
                  <c:v>5.5305821456650098E-2</c:v>
                </c:pt>
                <c:pt idx="3008">
                  <c:v>5.5224638810540204E-2</c:v>
                </c:pt>
                <c:pt idx="3009">
                  <c:v>5.5210584563679402E-2</c:v>
                </c:pt>
                <c:pt idx="3010">
                  <c:v>5.5317034705464806E-2</c:v>
                </c:pt>
                <c:pt idx="3011">
                  <c:v>#N/A</c:v>
                </c:pt>
                <c:pt idx="3012">
                  <c:v>#N/A</c:v>
                </c:pt>
                <c:pt idx="3013">
                  <c:v>5.5634201122645104E-2</c:v>
                </c:pt>
                <c:pt idx="3014">
                  <c:v>5.56461780813527E-2</c:v>
                </c:pt>
                <c:pt idx="3015">
                  <c:v>5.5351100869336804E-2</c:v>
                </c:pt>
                <c:pt idx="3016">
                  <c:v>5.5692931551321101E-2</c:v>
                </c:pt>
                <c:pt idx="3017">
                  <c:v>5.5563391744543597E-2</c:v>
                </c:pt>
                <c:pt idx="3018">
                  <c:v>#N/A</c:v>
                </c:pt>
                <c:pt idx="3019">
                  <c:v>#N/A</c:v>
                </c:pt>
                <c:pt idx="3020">
                  <c:v>5.5867362971762195E-2</c:v>
                </c:pt>
                <c:pt idx="3021">
                  <c:v>5.5969067235493802E-2</c:v>
                </c:pt>
                <c:pt idx="3022">
                  <c:v>5.6072562214685699E-2</c:v>
                </c:pt>
                <c:pt idx="3023">
                  <c:v>5.6676631218241708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5.6502662248911102E-2</c:v>
                </c:pt>
                <c:pt idx="3029">
                  <c:v>5.6317955826295202E-2</c:v>
                </c:pt>
                <c:pt idx="3030">
                  <c:v>5.6237321737552401E-2</c:v>
                </c:pt>
                <c:pt idx="3031">
                  <c:v>5.6549515409807301E-2</c:v>
                </c:pt>
                <c:pt idx="3032">
                  <c:v>#N/A</c:v>
                </c:pt>
                <c:pt idx="3033">
                  <c:v>#N/A</c:v>
                </c:pt>
                <c:pt idx="3034">
                  <c:v>5.6787576461178595E-2</c:v>
                </c:pt>
                <c:pt idx="3035">
                  <c:v>5.7241813596015899E-2</c:v>
                </c:pt>
                <c:pt idx="3036">
                  <c:v>5.76375467854622E-2</c:v>
                </c:pt>
                <c:pt idx="3037">
                  <c:v>5.7303072451350995E-2</c:v>
                </c:pt>
                <c:pt idx="3038">
                  <c:v>5.6978978489733899E-2</c:v>
                </c:pt>
                <c:pt idx="3039">
                  <c:v>#N/A</c:v>
                </c:pt>
                <c:pt idx="3040">
                  <c:v>5.6976688831359507E-2</c:v>
                </c:pt>
                <c:pt idx="3041">
                  <c:v>#N/A</c:v>
                </c:pt>
                <c:pt idx="3042">
                  <c:v>5.6809088530683095E-2</c:v>
                </c:pt>
                <c:pt idx="3043">
                  <c:v>5.6949949711648802E-2</c:v>
                </c:pt>
                <c:pt idx="3044">
                  <c:v>5.73248041822857E-2</c:v>
                </c:pt>
                <c:pt idx="3045">
                  <c:v>5.7294438004976397E-2</c:v>
                </c:pt>
                <c:pt idx="3046">
                  <c:v>#N/A</c:v>
                </c:pt>
                <c:pt idx="3047">
                  <c:v>#N/A</c:v>
                </c:pt>
                <c:pt idx="3048">
                  <c:v>5.7450461501872697E-2</c:v>
                </c:pt>
                <c:pt idx="3049">
                  <c:v>5.75921210912742E-2</c:v>
                </c:pt>
                <c:pt idx="3050">
                  <c:v>5.7473213582197695E-2</c:v>
                </c:pt>
                <c:pt idx="3051">
                  <c:v>5.7719228370008306E-2</c:v>
                </c:pt>
                <c:pt idx="3052">
                  <c:v>5.7804709582909404E-2</c:v>
                </c:pt>
                <c:pt idx="3053">
                  <c:v>#N/A</c:v>
                </c:pt>
                <c:pt idx="3054">
                  <c:v>#N/A</c:v>
                </c:pt>
                <c:pt idx="3055">
                  <c:v>5.7217642137138799E-2</c:v>
                </c:pt>
                <c:pt idx="3056">
                  <c:v>5.6543235546844504E-2</c:v>
                </c:pt>
                <c:pt idx="3057">
                  <c:v>5.7460513002645604E-2</c:v>
                </c:pt>
                <c:pt idx="3058">
                  <c:v>5.62296627737459E-2</c:v>
                </c:pt>
                <c:pt idx="3059">
                  <c:v>5.6586756813226301E-2</c:v>
                </c:pt>
                <c:pt idx="3060">
                  <c:v>#N/A</c:v>
                </c:pt>
                <c:pt idx="3061">
                  <c:v>#N/A</c:v>
                </c:pt>
                <c:pt idx="3062">
                  <c:v>5.6316390574434196E-2</c:v>
                </c:pt>
                <c:pt idx="3063">
                  <c:v>5.6999992004586698E-2</c:v>
                </c:pt>
                <c:pt idx="3064">
                  <c:v>5.6787434101862003E-2</c:v>
                </c:pt>
                <c:pt idx="3065">
                  <c:v>5.6617850512154497E-2</c:v>
                </c:pt>
                <c:pt idx="3066">
                  <c:v>5.66421244443715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5.6578720807443694E-2</c:v>
                </c:pt>
                <c:pt idx="3071">
                  <c:v>5.6732576290843904E-2</c:v>
                </c:pt>
                <c:pt idx="3072">
                  <c:v>5.7292317687122798E-2</c:v>
                </c:pt>
                <c:pt idx="3073">
                  <c:v>5.6779971293207401E-2</c:v>
                </c:pt>
                <c:pt idx="3074">
                  <c:v>#N/A</c:v>
                </c:pt>
                <c:pt idx="3075">
                  <c:v>#N/A</c:v>
                </c:pt>
                <c:pt idx="3076">
                  <c:v>5.685750505191E-2</c:v>
                </c:pt>
                <c:pt idx="3077">
                  <c:v>5.7029700300741303E-2</c:v>
                </c:pt>
                <c:pt idx="3078">
                  <c:v>5.6822769733089001E-2</c:v>
                </c:pt>
                <c:pt idx="3079">
                  <c:v>5.6756727295253502E-2</c:v>
                </c:pt>
                <c:pt idx="3080">
                  <c:v>5.6236283150140801E-2</c:v>
                </c:pt>
                <c:pt idx="3081">
                  <c:v>#N/A</c:v>
                </c:pt>
                <c:pt idx="3082">
                  <c:v>#N/A</c:v>
                </c:pt>
                <c:pt idx="3083">
                  <c:v>5.59185877999408E-2</c:v>
                </c:pt>
                <c:pt idx="3084">
                  <c:v>5.5686508990294398E-2</c:v>
                </c:pt>
                <c:pt idx="3085">
                  <c:v>5.57959601347367E-2</c:v>
                </c:pt>
                <c:pt idx="3086">
                  <c:v>5.6656769084059901E-2</c:v>
                </c:pt>
                <c:pt idx="3087">
                  <c:v>5.6547962271142199E-2</c:v>
                </c:pt>
                <c:pt idx="3088">
                  <c:v>#N/A</c:v>
                </c:pt>
                <c:pt idx="3089">
                  <c:v>#N/A</c:v>
                </c:pt>
                <c:pt idx="3090">
                  <c:v>5.7040093351918106E-2</c:v>
                </c:pt>
                <c:pt idx="3091">
                  <c:v>5.7626794538500795E-2</c:v>
                </c:pt>
                <c:pt idx="3092">
                  <c:v>5.7684584622749301E-2</c:v>
                </c:pt>
                <c:pt idx="3093">
                  <c:v>5.7762916778357799E-2</c:v>
                </c:pt>
                <c:pt idx="3094">
                  <c:v>5.7862141105783804E-2</c:v>
                </c:pt>
                <c:pt idx="3095">
                  <c:v>#N/A</c:v>
                </c:pt>
                <c:pt idx="3096">
                  <c:v>#N/A</c:v>
                </c:pt>
                <c:pt idx="3097">
                  <c:v>5.7795115315370502E-2</c:v>
                </c:pt>
                <c:pt idx="3098">
                  <c:v>5.7826827813303103E-2</c:v>
                </c:pt>
                <c:pt idx="3099">
                  <c:v>5.8000553487648397E-2</c:v>
                </c:pt>
                <c:pt idx="3100">
                  <c:v>5.7736580791723703E-2</c:v>
                </c:pt>
                <c:pt idx="3101">
                  <c:v>5.7616667111453496E-2</c:v>
                </c:pt>
                <c:pt idx="3102">
                  <c:v>#N/A</c:v>
                </c:pt>
                <c:pt idx="3103">
                  <c:v>#N/A</c:v>
                </c:pt>
                <c:pt idx="3104">
                  <c:v>5.7928519626758004E-2</c:v>
                </c:pt>
                <c:pt idx="3105">
                  <c:v>5.7412768104124198E-2</c:v>
                </c:pt>
                <c:pt idx="3106">
                  <c:v>5.7727384571283603E-2</c:v>
                </c:pt>
                <c:pt idx="3107">
                  <c:v>5.73103146443932E-2</c:v>
                </c:pt>
                <c:pt idx="3108">
                  <c:v>5.6984518165123801E-2</c:v>
                </c:pt>
                <c:pt idx="3109">
                  <c:v>#N/A</c:v>
                </c:pt>
                <c:pt idx="3110">
                  <c:v>#N/A</c:v>
                </c:pt>
                <c:pt idx="3111">
                  <c:v>5.7118964353187397E-2</c:v>
                </c:pt>
                <c:pt idx="3112">
                  <c:v>5.6789842464565102E-2</c:v>
                </c:pt>
                <c:pt idx="3113">
                  <c:v>5.70698631268362E-2</c:v>
                </c:pt>
                <c:pt idx="3114">
                  <c:v>5.68156732840207E-2</c:v>
                </c:pt>
                <c:pt idx="3115">
                  <c:v>5.6253816466457503E-2</c:v>
                </c:pt>
                <c:pt idx="3116">
                  <c:v>#N/A</c:v>
                </c:pt>
                <c:pt idx="3117">
                  <c:v>#N/A</c:v>
                </c:pt>
                <c:pt idx="3118">
                  <c:v>5.6707215967150996E-2</c:v>
                </c:pt>
                <c:pt idx="3119">
                  <c:v>5.7042600687411099E-2</c:v>
                </c:pt>
                <c:pt idx="3120">
                  <c:v>5.6741159638612398E-2</c:v>
                </c:pt>
                <c:pt idx="3121">
                  <c:v>5.6648465984689499E-2</c:v>
                </c:pt>
                <c:pt idx="3122">
                  <c:v>5.6554475312654805E-2</c:v>
                </c:pt>
                <c:pt idx="3123">
                  <c:v>#N/A</c:v>
                </c:pt>
                <c:pt idx="3124">
                  <c:v>#N/A</c:v>
                </c:pt>
                <c:pt idx="3125">
                  <c:v>5.6457466855184595E-2</c:v>
                </c:pt>
                <c:pt idx="3126">
                  <c:v>5.6765275715054402E-2</c:v>
                </c:pt>
                <c:pt idx="3127">
                  <c:v>5.7058287275015801E-2</c:v>
                </c:pt>
                <c:pt idx="3128">
                  <c:v>5.6622692808759104E-2</c:v>
                </c:pt>
                <c:pt idx="3129">
                  <c:v>5.6534871168262196E-2</c:v>
                </c:pt>
                <c:pt idx="3130">
                  <c:v>#N/A</c:v>
                </c:pt>
                <c:pt idx="3131">
                  <c:v>#N/A</c:v>
                </c:pt>
                <c:pt idx="3132">
                  <c:v>5.6597421577179903E-2</c:v>
                </c:pt>
                <c:pt idx="3133">
                  <c:v>5.6724905579622092E-2</c:v>
                </c:pt>
                <c:pt idx="3134">
                  <c:v>5.7047406876865603E-2</c:v>
                </c:pt>
                <c:pt idx="3135">
                  <c:v>5.7734053277107303E-2</c:v>
                </c:pt>
                <c:pt idx="3136">
                  <c:v>5.7367341228597997E-2</c:v>
                </c:pt>
                <c:pt idx="3137">
                  <c:v>#N/A</c:v>
                </c:pt>
                <c:pt idx="3138">
                  <c:v>#N/A</c:v>
                </c:pt>
                <c:pt idx="3139">
                  <c:v>5.70509311594437E-2</c:v>
                </c:pt>
                <c:pt idx="3140">
                  <c:v>5.6963973628525705E-2</c:v>
                </c:pt>
                <c:pt idx="3141">
                  <c:v>5.71671657490221E-2</c:v>
                </c:pt>
                <c:pt idx="3142">
                  <c:v>5.7374299217742106E-2</c:v>
                </c:pt>
                <c:pt idx="3143">
                  <c:v>5.78066589567207E-2</c:v>
                </c:pt>
                <c:pt idx="3144">
                  <c:v>#N/A</c:v>
                </c:pt>
                <c:pt idx="3145">
                  <c:v>#N/A</c:v>
                </c:pt>
                <c:pt idx="3146">
                  <c:v>5.7924947404920102E-2</c:v>
                </c:pt>
                <c:pt idx="3147">
                  <c:v>5.76769890011831E-2</c:v>
                </c:pt>
                <c:pt idx="3148">
                  <c:v>5.7265537134100299E-2</c:v>
                </c:pt>
                <c:pt idx="3149">
                  <c:v>5.7059673068857196E-2</c:v>
                </c:pt>
                <c:pt idx="3150">
                  <c:v>5.6518540157531404E-2</c:v>
                </c:pt>
                <c:pt idx="3151">
                  <c:v>#N/A</c:v>
                </c:pt>
                <c:pt idx="3152">
                  <c:v>#N/A</c:v>
                </c:pt>
                <c:pt idx="3153">
                  <c:v>5.6160228607306205E-2</c:v>
                </c:pt>
                <c:pt idx="3154">
                  <c:v>5.5876639234308294E-2</c:v>
                </c:pt>
                <c:pt idx="3155">
                  <c:v>5.6087188340316098E-2</c:v>
                </c:pt>
                <c:pt idx="3156">
                  <c:v>5.6060541489636101E-2</c:v>
                </c:pt>
                <c:pt idx="3157">
                  <c:v>5.5973183276515598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5.6218711434636102E-2</c:v>
                </c:pt>
                <c:pt idx="3162">
                  <c:v>5.6115155992049998E-2</c:v>
                </c:pt>
                <c:pt idx="3163">
                  <c:v>5.5776104602367003E-2</c:v>
                </c:pt>
                <c:pt idx="3164">
                  <c:v>5.5650199899979498E-2</c:v>
                </c:pt>
                <c:pt idx="3165">
                  <c:v>#N/A</c:v>
                </c:pt>
                <c:pt idx="3166">
                  <c:v>#N/A</c:v>
                </c:pt>
                <c:pt idx="3167">
                  <c:v>5.5900634622412904E-2</c:v>
                </c:pt>
                <c:pt idx="3168">
                  <c:v>5.6102346572652798E-2</c:v>
                </c:pt>
                <c:pt idx="3169">
                  <c:v>5.6305447644882003E-2</c:v>
                </c:pt>
                <c:pt idx="3170">
                  <c:v>5.6222177389361298E-2</c:v>
                </c:pt>
                <c:pt idx="3171">
                  <c:v>5.5982927973777602E-2</c:v>
                </c:pt>
                <c:pt idx="3172">
                  <c:v>#N/A</c:v>
                </c:pt>
                <c:pt idx="3173">
                  <c:v>#N/A</c:v>
                </c:pt>
                <c:pt idx="3174">
                  <c:v>5.6558708427472702E-2</c:v>
                </c:pt>
                <c:pt idx="3175">
                  <c:v>5.6880356182904698E-2</c:v>
                </c:pt>
                <c:pt idx="3176">
                  <c:v>5.6582718596856596E-2</c:v>
                </c:pt>
                <c:pt idx="3177">
                  <c:v>5.6734030563174595E-2</c:v>
                </c:pt>
                <c:pt idx="3178">
                  <c:v>5.6723188218364202E-2</c:v>
                </c:pt>
                <c:pt idx="3179">
                  <c:v>#N/A</c:v>
                </c:pt>
                <c:pt idx="3180">
                  <c:v>#N/A</c:v>
                </c:pt>
                <c:pt idx="3181">
                  <c:v>5.7427822050226701E-2</c:v>
                </c:pt>
                <c:pt idx="3182">
                  <c:v>5.7102338353928604E-2</c:v>
                </c:pt>
                <c:pt idx="3183">
                  <c:v>5.6971655148921101E-2</c:v>
                </c:pt>
                <c:pt idx="3184">
                  <c:v>5.6722296094532901E-2</c:v>
                </c:pt>
                <c:pt idx="3185">
                  <c:v>5.5931635526680894E-2</c:v>
                </c:pt>
                <c:pt idx="3186">
                  <c:v>#N/A</c:v>
                </c:pt>
                <c:pt idx="3187">
                  <c:v>#N/A</c:v>
                </c:pt>
                <c:pt idx="3188">
                  <c:v>5.5552238447782593E-2</c:v>
                </c:pt>
                <c:pt idx="3189">
                  <c:v>5.5618657820317094E-2</c:v>
                </c:pt>
                <c:pt idx="3190">
                  <c:v>5.58038472941976E-2</c:v>
                </c:pt>
                <c:pt idx="3191">
                  <c:v>5.6043016528138895E-2</c:v>
                </c:pt>
                <c:pt idx="3192">
                  <c:v>5.6317556890446596E-2</c:v>
                </c:pt>
                <c:pt idx="3193">
                  <c:v>5.6316754724467094E-2</c:v>
                </c:pt>
                <c:pt idx="3194">
                  <c:v>#N/A</c:v>
                </c:pt>
                <c:pt idx="3195">
                  <c:v>5.61525177756593E-2</c:v>
                </c:pt>
                <c:pt idx="3196">
                  <c:v>5.6300099697699703E-2</c:v>
                </c:pt>
                <c:pt idx="3197">
                  <c:v>5.6027467820725096E-2</c:v>
                </c:pt>
                <c:pt idx="3198">
                  <c:v>5.5868066809894097E-2</c:v>
                </c:pt>
                <c:pt idx="3199">
                  <c:v>5.6245333363205606E-2</c:v>
                </c:pt>
                <c:pt idx="3200">
                  <c:v>#N/A</c:v>
                </c:pt>
                <c:pt idx="3201">
                  <c:v>#N/A</c:v>
                </c:pt>
                <c:pt idx="3202">
                  <c:v>5.6192249774760901E-2</c:v>
                </c:pt>
                <c:pt idx="3203">
                  <c:v>5.6611231243719404E-2</c:v>
                </c:pt>
                <c:pt idx="3204">
                  <c:v>5.6588461545287398E-2</c:v>
                </c:pt>
                <c:pt idx="3205">
                  <c:v>5.66006762420714E-2</c:v>
                </c:pt>
                <c:pt idx="3206">
                  <c:v>5.6809163900172203E-2</c:v>
                </c:pt>
                <c:pt idx="3207">
                  <c:v>#N/A</c:v>
                </c:pt>
                <c:pt idx="3208">
                  <c:v>#N/A</c:v>
                </c:pt>
                <c:pt idx="3209">
                  <c:v>5.6786261234893096E-2</c:v>
                </c:pt>
                <c:pt idx="3210">
                  <c:v>5.6657542346721004E-2</c:v>
                </c:pt>
                <c:pt idx="3211">
                  <c:v>5.6764060942766002E-2</c:v>
                </c:pt>
                <c:pt idx="3212">
                  <c:v>5.6791302279198701E-2</c:v>
                </c:pt>
                <c:pt idx="3213">
                  <c:v>5.6923480868643204E-2</c:v>
                </c:pt>
                <c:pt idx="3214">
                  <c:v>#N/A</c:v>
                </c:pt>
                <c:pt idx="3215">
                  <c:v>#N/A</c:v>
                </c:pt>
                <c:pt idx="3216">
                  <c:v>5.7010828786109496E-2</c:v>
                </c:pt>
                <c:pt idx="3217">
                  <c:v>5.6970258774294E-2</c:v>
                </c:pt>
                <c:pt idx="3218">
                  <c:v>5.6882392282177896E-2</c:v>
                </c:pt>
                <c:pt idx="3219">
                  <c:v>5.6377956968696401E-2</c:v>
                </c:pt>
                <c:pt idx="3220">
                  <c:v>5.5622187711873404E-2</c:v>
                </c:pt>
                <c:pt idx="3221">
                  <c:v>#N/A</c:v>
                </c:pt>
                <c:pt idx="3222">
                  <c:v>#N/A</c:v>
                </c:pt>
                <c:pt idx="3223">
                  <c:v>5.5276164222631194E-2</c:v>
                </c:pt>
                <c:pt idx="3224">
                  <c:v>5.48651716215127E-2</c:v>
                </c:pt>
                <c:pt idx="3225">
                  <c:v>5.4458132462169601E-2</c:v>
                </c:pt>
                <c:pt idx="3226">
                  <c:v>5.4834493756638701E-2</c:v>
                </c:pt>
                <c:pt idx="3227">
                  <c:v>5.4993081466759207E-2</c:v>
                </c:pt>
                <c:pt idx="3228">
                  <c:v>#N/A</c:v>
                </c:pt>
                <c:pt idx="3229">
                  <c:v>#N/A</c:v>
                </c:pt>
                <c:pt idx="3230">
                  <c:v>5.5168236451509103E-2</c:v>
                </c:pt>
                <c:pt idx="3231">
                  <c:v>5.4532171166544102E-2</c:v>
                </c:pt>
                <c:pt idx="3232">
                  <c:v>5.4798655838070802E-2</c:v>
                </c:pt>
                <c:pt idx="3233">
                  <c:v>5.4585827231032995E-2</c:v>
                </c:pt>
                <c:pt idx="3234">
                  <c:v>5.43700270615654E-2</c:v>
                </c:pt>
                <c:pt idx="3235">
                  <c:v>#N/A</c:v>
                </c:pt>
                <c:pt idx="3236">
                  <c:v>#N/A</c:v>
                </c:pt>
                <c:pt idx="3237">
                  <c:v>5.4808478877677098E-2</c:v>
                </c:pt>
                <c:pt idx="3238">
                  <c:v>5.4544461682890406E-2</c:v>
                </c:pt>
                <c:pt idx="3239">
                  <c:v>5.48088545229857E-2</c:v>
                </c:pt>
                <c:pt idx="3240">
                  <c:v>5.48729442963116E-2</c:v>
                </c:pt>
                <c:pt idx="3241">
                  <c:v>5.4789998059668402E-2</c:v>
                </c:pt>
                <c:pt idx="3242">
                  <c:v>#N/A</c:v>
                </c:pt>
                <c:pt idx="3243">
                  <c:v>#N/A</c:v>
                </c:pt>
                <c:pt idx="3244">
                  <c:v>5.4590910444351895E-2</c:v>
                </c:pt>
                <c:pt idx="3245">
                  <c:v>5.47668345215028E-2</c:v>
                </c:pt>
                <c:pt idx="3246">
                  <c:v>5.4872704838364698E-2</c:v>
                </c:pt>
                <c:pt idx="3247">
                  <c:v>5.5077003846569203E-2</c:v>
                </c:pt>
                <c:pt idx="3248">
                  <c:v>5.4737912713548803E-2</c:v>
                </c:pt>
                <c:pt idx="3249">
                  <c:v>#N/A</c:v>
                </c:pt>
                <c:pt idx="3250">
                  <c:v>#N/A</c:v>
                </c:pt>
                <c:pt idx="3251">
                  <c:v>5.51970578116057E-2</c:v>
                </c:pt>
                <c:pt idx="3252">
                  <c:v>5.4988655173811705E-2</c:v>
                </c:pt>
                <c:pt idx="3253">
                  <c:v>5.5028996305303703E-2</c:v>
                </c:pt>
                <c:pt idx="3254">
                  <c:v>5.4688993237458003E-2</c:v>
                </c:pt>
                <c:pt idx="3255">
                  <c:v>5.4359914609670996E-2</c:v>
                </c:pt>
                <c:pt idx="3256">
                  <c:v>#N/A</c:v>
                </c:pt>
                <c:pt idx="3257">
                  <c:v>#N/A</c:v>
                </c:pt>
                <c:pt idx="3258">
                  <c:v>5.4425804456599301E-2</c:v>
                </c:pt>
                <c:pt idx="3259">
                  <c:v>5.47595608917128E-2</c:v>
                </c:pt>
                <c:pt idx="3260">
                  <c:v>5.4734819511591898E-2</c:v>
                </c:pt>
                <c:pt idx="3261">
                  <c:v>5.4930127041575905E-2</c:v>
                </c:pt>
                <c:pt idx="3262">
                  <c:v>5.5168163535304897E-2</c:v>
                </c:pt>
                <c:pt idx="3263">
                  <c:v>#N/A</c:v>
                </c:pt>
                <c:pt idx="3264">
                  <c:v>#N/A</c:v>
                </c:pt>
                <c:pt idx="3265">
                  <c:v>5.5534298913182595E-2</c:v>
                </c:pt>
                <c:pt idx="3266">
                  <c:v>5.5709372606467106E-2</c:v>
                </c:pt>
                <c:pt idx="3267">
                  <c:v>5.5882780300628196E-2</c:v>
                </c:pt>
                <c:pt idx="3268">
                  <c:v>5.62767065912941E-2</c:v>
                </c:pt>
                <c:pt idx="3269">
                  <c:v>5.62158946337264E-2</c:v>
                </c:pt>
                <c:pt idx="3270">
                  <c:v>#N/A</c:v>
                </c:pt>
                <c:pt idx="3271">
                  <c:v>#N/A</c:v>
                </c:pt>
                <c:pt idx="3272">
                  <c:v>5.6417082063786698E-2</c:v>
                </c:pt>
                <c:pt idx="3273">
                  <c:v>5.6686499626704107E-2</c:v>
                </c:pt>
                <c:pt idx="3274">
                  <c:v>5.6430373219108099E-2</c:v>
                </c:pt>
                <c:pt idx="3275">
                  <c:v>5.6542563415391899E-2</c:v>
                </c:pt>
                <c:pt idx="3276">
                  <c:v>5.6582320896014206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5.7035635645263899E-2</c:v>
                </c:pt>
                <c:pt idx="3282">
                  <c:v>5.71504941799603E-2</c:v>
                </c:pt>
                <c:pt idx="3283">
                  <c:v>5.6673109350554099E-2</c:v>
                </c:pt>
                <c:pt idx="3284">
                  <c:v>#N/A</c:v>
                </c:pt>
                <c:pt idx="3285">
                  <c:v>5.66717607244724E-2</c:v>
                </c:pt>
                <c:pt idx="3286">
                  <c:v>#N/A</c:v>
                </c:pt>
                <c:pt idx="3287">
                  <c:v>5.6743705532967599E-2</c:v>
                </c:pt>
                <c:pt idx="3288">
                  <c:v>5.6953949371228198E-2</c:v>
                </c:pt>
                <c:pt idx="3289">
                  <c:v>5.6802350973121002E-2</c:v>
                </c:pt>
                <c:pt idx="3290">
                  <c:v>5.6983380589485003E-2</c:v>
                </c:pt>
                <c:pt idx="3291">
                  <c:v>#N/A</c:v>
                </c:pt>
                <c:pt idx="3292">
                  <c:v>#N/A</c:v>
                </c:pt>
                <c:pt idx="3293">
                  <c:v>5.67673853544087E-2</c:v>
                </c:pt>
                <c:pt idx="3294">
                  <c:v>5.67817417886015E-2</c:v>
                </c:pt>
                <c:pt idx="3295">
                  <c:v>5.6825831980209005E-2</c:v>
                </c:pt>
                <c:pt idx="3296">
                  <c:v>5.7144432152391102E-2</c:v>
                </c:pt>
                <c:pt idx="3297">
                  <c:v>5.7590927026859903E-2</c:v>
                </c:pt>
                <c:pt idx="3298">
                  <c:v>#N/A</c:v>
                </c:pt>
                <c:pt idx="3299">
                  <c:v>#N/A</c:v>
                </c:pt>
                <c:pt idx="3300">
                  <c:v>5.75122695188219E-2</c:v>
                </c:pt>
                <c:pt idx="3301">
                  <c:v>5.7312587371711902E-2</c:v>
                </c:pt>
                <c:pt idx="3302">
                  <c:v>5.7220759438178594E-2</c:v>
                </c:pt>
                <c:pt idx="3303">
                  <c:v>5.7190287653397801E-2</c:v>
                </c:pt>
                <c:pt idx="3304">
                  <c:v>5.7132905618873499E-2</c:v>
                </c:pt>
                <c:pt idx="3305">
                  <c:v>#N/A</c:v>
                </c:pt>
                <c:pt idx="3306">
                  <c:v>#N/A</c:v>
                </c:pt>
                <c:pt idx="3307">
                  <c:v>5.6944848243972196E-2</c:v>
                </c:pt>
                <c:pt idx="3308">
                  <c:v>5.7044042604861997E-2</c:v>
                </c:pt>
                <c:pt idx="3309">
                  <c:v>5.7190184803418101E-2</c:v>
                </c:pt>
                <c:pt idx="3310">
                  <c:v>5.7535414547364702E-2</c:v>
                </c:pt>
                <c:pt idx="3311">
                  <c:v>5.78317045417319E-2</c:v>
                </c:pt>
                <c:pt idx="3312">
                  <c:v>#N/A</c:v>
                </c:pt>
                <c:pt idx="3313">
                  <c:v>#N/A</c:v>
                </c:pt>
                <c:pt idx="3314">
                  <c:v>5.8047944095631097E-2</c:v>
                </c:pt>
                <c:pt idx="3315">
                  <c:v>5.78583181044484E-2</c:v>
                </c:pt>
                <c:pt idx="3316">
                  <c:v>5.7705232807453904E-2</c:v>
                </c:pt>
                <c:pt idx="3317">
                  <c:v>5.7889723563903102E-2</c:v>
                </c:pt>
                <c:pt idx="3318">
                  <c:v>5.7800617071888896E-2</c:v>
                </c:pt>
                <c:pt idx="3319">
                  <c:v>#N/A</c:v>
                </c:pt>
                <c:pt idx="3320">
                  <c:v>#N/A</c:v>
                </c:pt>
                <c:pt idx="3321">
                  <c:v>5.7683079252948001E-2</c:v>
                </c:pt>
                <c:pt idx="3322">
                  <c:v>5.7569738786631498E-2</c:v>
                </c:pt>
                <c:pt idx="3323">
                  <c:v>5.7384869051886597E-2</c:v>
                </c:pt>
                <c:pt idx="3324">
                  <c:v>5.7102578797237701E-2</c:v>
                </c:pt>
                <c:pt idx="3325">
                  <c:v>5.7615449132434507E-2</c:v>
                </c:pt>
                <c:pt idx="3326">
                  <c:v>#N/A</c:v>
                </c:pt>
                <c:pt idx="3327">
                  <c:v>#N/A</c:v>
                </c:pt>
                <c:pt idx="3328">
                  <c:v>5.7646195719546496E-2</c:v>
                </c:pt>
                <c:pt idx="3329">
                  <c:v>5.7441659729585398E-2</c:v>
                </c:pt>
                <c:pt idx="3330">
                  <c:v>5.7385825387725298E-2</c:v>
                </c:pt>
                <c:pt idx="3331">
                  <c:v>5.6592171699259002E-2</c:v>
                </c:pt>
                <c:pt idx="3332">
                  <c:v>5.6659981173500899E-2</c:v>
                </c:pt>
                <c:pt idx="3333">
                  <c:v>#N/A</c:v>
                </c:pt>
                <c:pt idx="3334">
                  <c:v>#N/A</c:v>
                </c:pt>
                <c:pt idx="3335">
                  <c:v>5.6698331411387803E-2</c:v>
                </c:pt>
                <c:pt idx="3336">
                  <c:v>5.6908706454533498E-2</c:v>
                </c:pt>
                <c:pt idx="3337">
                  <c:v>5.6607024638621002E-2</c:v>
                </c:pt>
                <c:pt idx="3338">
                  <c:v>5.7098295915599798E-2</c:v>
                </c:pt>
                <c:pt idx="3339">
                  <c:v>5.6720574855459595E-2</c:v>
                </c:pt>
                <c:pt idx="3340">
                  <c:v>#N/A</c:v>
                </c:pt>
                <c:pt idx="3341">
                  <c:v>#N/A</c:v>
                </c:pt>
                <c:pt idx="3342">
                  <c:v>5.6229182068356198E-2</c:v>
                </c:pt>
                <c:pt idx="3343">
                  <c:v>5.57971017669672E-2</c:v>
                </c:pt>
                <c:pt idx="3344">
                  <c:v>5.5780678034570999E-2</c:v>
                </c:pt>
                <c:pt idx="3345">
                  <c:v>5.6125713435460106E-2</c:v>
                </c:pt>
                <c:pt idx="3346">
                  <c:v>5.6022812703309693E-2</c:v>
                </c:pt>
                <c:pt idx="3347">
                  <c:v>#N/A</c:v>
                </c:pt>
                <c:pt idx="3348">
                  <c:v>#N/A</c:v>
                </c:pt>
                <c:pt idx="3349">
                  <c:v>5.5898490907817899E-2</c:v>
                </c:pt>
                <c:pt idx="3350">
                  <c:v>5.6100246032377399E-2</c:v>
                </c:pt>
                <c:pt idx="3351">
                  <c:v>5.6163941734834799E-2</c:v>
                </c:pt>
                <c:pt idx="3352">
                  <c:v>5.6229141695519999E-2</c:v>
                </c:pt>
                <c:pt idx="3353">
                  <c:v>5.6666202087997303E-2</c:v>
                </c:pt>
                <c:pt idx="3354">
                  <c:v>#N/A</c:v>
                </c:pt>
                <c:pt idx="3355">
                  <c:v>#N/A</c:v>
                </c:pt>
                <c:pt idx="3356">
                  <c:v>5.6581258848825602E-2</c:v>
                </c:pt>
                <c:pt idx="3357">
                  <c:v>5.6315757808082706E-2</c:v>
                </c:pt>
                <c:pt idx="3358">
                  <c:v>5.6106525879625398E-2</c:v>
                </c:pt>
                <c:pt idx="3359">
                  <c:v>5.64777974507421E-2</c:v>
                </c:pt>
                <c:pt idx="3360">
                  <c:v>5.6560651104370703E-2</c:v>
                </c:pt>
                <c:pt idx="3361">
                  <c:v>#N/A</c:v>
                </c:pt>
                <c:pt idx="3362">
                  <c:v>#N/A</c:v>
                </c:pt>
                <c:pt idx="3363">
                  <c:v>5.6822462181553901E-2</c:v>
                </c:pt>
                <c:pt idx="3364">
                  <c:v>5.6895026920847497E-2</c:v>
                </c:pt>
                <c:pt idx="3365">
                  <c:v>5.6875772876035499E-2</c:v>
                </c:pt>
                <c:pt idx="3366">
                  <c:v>5.7134570772852403E-2</c:v>
                </c:pt>
                <c:pt idx="3367">
                  <c:v>5.7498676546142997E-2</c:v>
                </c:pt>
                <c:pt idx="3368">
                  <c:v>#N/A</c:v>
                </c:pt>
                <c:pt idx="3369">
                  <c:v>#N/A</c:v>
                </c:pt>
                <c:pt idx="3370">
                  <c:v>5.7619577971982999E-2</c:v>
                </c:pt>
                <c:pt idx="3371">
                  <c:v>5.8006040034049702E-2</c:v>
                </c:pt>
                <c:pt idx="3372">
                  <c:v>5.7866859196595205E-2</c:v>
                </c:pt>
                <c:pt idx="3373">
                  <c:v>5.8088660223402797E-2</c:v>
                </c:pt>
                <c:pt idx="3374">
                  <c:v>5.8134958756215299E-2</c:v>
                </c:pt>
                <c:pt idx="3375">
                  <c:v>5.8134691757871601E-2</c:v>
                </c:pt>
                <c:pt idx="3376">
                  <c:v>#N/A</c:v>
                </c:pt>
                <c:pt idx="3377">
                  <c:v>5.8126739420936102E-2</c:v>
                </c:pt>
                <c:pt idx="3378">
                  <c:v>5.8636035027085302E-2</c:v>
                </c:pt>
                <c:pt idx="3379">
                  <c:v>5.8358490813113201E-2</c:v>
                </c:pt>
                <c:pt idx="3380">
                  <c:v>5.8475689391184901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5.8665781751793704E-2</c:v>
                </c:pt>
                <c:pt idx="3386">
                  <c:v>5.8608242051912098E-2</c:v>
                </c:pt>
                <c:pt idx="3387">
                  <c:v>5.8907036641068403E-2</c:v>
                </c:pt>
                <c:pt idx="3388">
                  <c:v>5.9392969232709897E-2</c:v>
                </c:pt>
                <c:pt idx="3389">
                  <c:v>#N/A</c:v>
                </c:pt>
                <c:pt idx="3390">
                  <c:v>#N/A</c:v>
                </c:pt>
                <c:pt idx="3391">
                  <c:v>5.9146117463016304E-2</c:v>
                </c:pt>
                <c:pt idx="3392">
                  <c:v>5.9207430601080101E-2</c:v>
                </c:pt>
                <c:pt idx="3393">
                  <c:v>5.8761331666282002E-2</c:v>
                </c:pt>
                <c:pt idx="3394">
                  <c:v>5.8929935234389497E-2</c:v>
                </c:pt>
                <c:pt idx="3395">
                  <c:v>5.8931662182150395E-2</c:v>
                </c:pt>
                <c:pt idx="3396">
                  <c:v>#N/A</c:v>
                </c:pt>
                <c:pt idx="3397">
                  <c:v>#N/A</c:v>
                </c:pt>
                <c:pt idx="3398">
                  <c:v>5.8835462057964E-2</c:v>
                </c:pt>
                <c:pt idx="3399">
                  <c:v>5.8885664610359996E-2</c:v>
                </c:pt>
                <c:pt idx="3400">
                  <c:v>5.8900672671704103E-2</c:v>
                </c:pt>
                <c:pt idx="3401">
                  <c:v>5.9277638637201695E-2</c:v>
                </c:pt>
                <c:pt idx="3402">
                  <c:v>5.9466996799816998E-2</c:v>
                </c:pt>
                <c:pt idx="3403">
                  <c:v>#N/A</c:v>
                </c:pt>
                <c:pt idx="3404">
                  <c:v>#N/A</c:v>
                </c:pt>
                <c:pt idx="3405">
                  <c:v>5.8699327638228299E-2</c:v>
                </c:pt>
                <c:pt idx="3406">
                  <c:v>5.8897071153740904E-2</c:v>
                </c:pt>
                <c:pt idx="3407">
                  <c:v>5.9241077247452194E-2</c:v>
                </c:pt>
                <c:pt idx="3408">
                  <c:v>5.9574349581650303E-2</c:v>
                </c:pt>
                <c:pt idx="3409">
                  <c:v>5.9421605740729799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5.9132788426990997E-2</c:v>
                </c:pt>
                <c:pt idx="3414">
                  <c:v>5.9067557847589304E-2</c:v>
                </c:pt>
                <c:pt idx="3415">
                  <c:v>5.9246243601593196E-2</c:v>
                </c:pt>
                <c:pt idx="3416">
                  <c:v>5.9028197618476899E-2</c:v>
                </c:pt>
                <c:pt idx="3417">
                  <c:v>#N/A</c:v>
                </c:pt>
                <c:pt idx="3418">
                  <c:v>#N/A</c:v>
                </c:pt>
                <c:pt idx="3419">
                  <c:v>5.9524049372822699E-2</c:v>
                </c:pt>
                <c:pt idx="3420">
                  <c:v>5.9523120822199099E-2</c:v>
                </c:pt>
                <c:pt idx="3421">
                  <c:v>5.9328350494864603E-2</c:v>
                </c:pt>
                <c:pt idx="3422">
                  <c:v>5.9539977385020898E-2</c:v>
                </c:pt>
                <c:pt idx="3423">
                  <c:v>5.9627503681149101E-2</c:v>
                </c:pt>
                <c:pt idx="3424">
                  <c:v>#N/A</c:v>
                </c:pt>
                <c:pt idx="3425">
                  <c:v>#N/A</c:v>
                </c:pt>
                <c:pt idx="3426">
                  <c:v>5.9601729119076303E-2</c:v>
                </c:pt>
                <c:pt idx="3427">
                  <c:v>5.9442708031932898E-2</c:v>
                </c:pt>
                <c:pt idx="3428">
                  <c:v>5.9927626958319602E-2</c:v>
                </c:pt>
                <c:pt idx="3429">
                  <c:v>5.9699982065672001E-2</c:v>
                </c:pt>
                <c:pt idx="3430">
                  <c:v>5.9995156103138998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5.9934482377275E-2</c:v>
                </c:pt>
                <c:pt idx="3435">
                  <c:v>6.0077378836260402E-2</c:v>
                </c:pt>
                <c:pt idx="3436">
                  <c:v>6.0130432885427902E-2</c:v>
                </c:pt>
                <c:pt idx="3437">
                  <c:v>6.0675032053235302E-2</c:v>
                </c:pt>
                <c:pt idx="3438">
                  <c:v>#N/A</c:v>
                </c:pt>
                <c:pt idx="3439">
                  <c:v>#N/A</c:v>
                </c:pt>
                <c:pt idx="3440">
                  <c:v>6.0704151160387798E-2</c:v>
                </c:pt>
                <c:pt idx="3441">
                  <c:v>6.0963963397606499E-2</c:v>
                </c:pt>
                <c:pt idx="3442">
                  <c:v>6.0654128939576203E-2</c:v>
                </c:pt>
                <c:pt idx="3443">
                  <c:v>6.1433579246351094E-2</c:v>
                </c:pt>
                <c:pt idx="3444">
                  <c:v>6.1931889724469301E-2</c:v>
                </c:pt>
                <c:pt idx="3445">
                  <c:v>#N/A</c:v>
                </c:pt>
                <c:pt idx="3446">
                  <c:v>#N/A</c:v>
                </c:pt>
                <c:pt idx="3447">
                  <c:v>6.18348700679065E-2</c:v>
                </c:pt>
                <c:pt idx="3448">
                  <c:v>6.2384682978703004E-2</c:v>
                </c:pt>
                <c:pt idx="3449">
                  <c:v>6.2632097295213698E-2</c:v>
                </c:pt>
                <c:pt idx="3450">
                  <c:v>6.2685883800162503E-2</c:v>
                </c:pt>
                <c:pt idx="3451">
                  <c:v>6.28716108831016E-2</c:v>
                </c:pt>
                <c:pt idx="3452">
                  <c:v>#N/A</c:v>
                </c:pt>
                <c:pt idx="3453">
                  <c:v>#N/A</c:v>
                </c:pt>
                <c:pt idx="3454">
                  <c:v>6.2933804564128795E-2</c:v>
                </c:pt>
                <c:pt idx="3455">
                  <c:v>6.2692939511323292E-2</c:v>
                </c:pt>
                <c:pt idx="3456">
                  <c:v>6.3017005865239006E-2</c:v>
                </c:pt>
                <c:pt idx="3457">
                  <c:v>6.3060797356394901E-2</c:v>
                </c:pt>
                <c:pt idx="3458">
                  <c:v>6.3293553872494704E-2</c:v>
                </c:pt>
                <c:pt idx="3459">
                  <c:v>#N/A</c:v>
                </c:pt>
                <c:pt idx="3460">
                  <c:v>#N/A</c:v>
                </c:pt>
                <c:pt idx="3461">
                  <c:v>6.3061835211990408E-2</c:v>
                </c:pt>
                <c:pt idx="3462">
                  <c:v>6.3036644364017402E-2</c:v>
                </c:pt>
                <c:pt idx="3463">
                  <c:v>6.2742037200914605E-2</c:v>
                </c:pt>
                <c:pt idx="3464">
                  <c:v>6.2860849282878897E-2</c:v>
                </c:pt>
                <c:pt idx="3465">
                  <c:v>6.3179750516647107E-2</c:v>
                </c:pt>
                <c:pt idx="3466">
                  <c:v>6.31796616419079E-2</c:v>
                </c:pt>
                <c:pt idx="3467">
                  <c:v>#N/A</c:v>
                </c:pt>
                <c:pt idx="3468">
                  <c:v>6.2943013392273692E-2</c:v>
                </c:pt>
                <c:pt idx="3469">
                  <c:v>6.3478849105317994E-2</c:v>
                </c:pt>
                <c:pt idx="3470">
                  <c:v>6.3690040345632803E-2</c:v>
                </c:pt>
                <c:pt idx="3471">
                  <c:v>6.3882653413554105E-2</c:v>
                </c:pt>
                <c:pt idx="3472">
                  <c:v>6.4189513108905596E-2</c:v>
                </c:pt>
                <c:pt idx="3473">
                  <c:v>#N/A</c:v>
                </c:pt>
                <c:pt idx="3474">
                  <c:v>#N/A</c:v>
                </c:pt>
                <c:pt idx="3475">
                  <c:v>6.4209232660957294E-2</c:v>
                </c:pt>
                <c:pt idx="3476">
                  <c:v>6.3298990749836803E-2</c:v>
                </c:pt>
                <c:pt idx="3477">
                  <c:v>6.3432931064423201E-2</c:v>
                </c:pt>
                <c:pt idx="3478">
                  <c:v>6.36849196479429E-2</c:v>
                </c:pt>
                <c:pt idx="3479">
                  <c:v>6.4049659405964798E-2</c:v>
                </c:pt>
                <c:pt idx="3480">
                  <c:v>#N/A</c:v>
                </c:pt>
                <c:pt idx="3481">
                  <c:v>#N/A</c:v>
                </c:pt>
                <c:pt idx="3482">
                  <c:v>6.3816509595781196E-2</c:v>
                </c:pt>
                <c:pt idx="3483">
                  <c:v>6.3932503373111307E-2</c:v>
                </c:pt>
                <c:pt idx="3484">
                  <c:v>6.3336989962343798E-2</c:v>
                </c:pt>
                <c:pt idx="3485">
                  <c:v>6.3233606884092602E-2</c:v>
                </c:pt>
                <c:pt idx="3486">
                  <c:v>6.2422664237420294E-2</c:v>
                </c:pt>
                <c:pt idx="3487">
                  <c:v>#N/A</c:v>
                </c:pt>
                <c:pt idx="3488">
                  <c:v>#N/A</c:v>
                </c:pt>
                <c:pt idx="3489">
                  <c:v>6.276036440233361E-2</c:v>
                </c:pt>
                <c:pt idx="3490">
                  <c:v>6.2703505153909295E-2</c:v>
                </c:pt>
                <c:pt idx="3491">
                  <c:v>6.2554011239089394E-2</c:v>
                </c:pt>
                <c:pt idx="3492">
                  <c:v>6.2232493769838297E-2</c:v>
                </c:pt>
                <c:pt idx="3493">
                  <c:v>6.2519040912926607E-2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6.28739503596671E-2</c:v>
                </c:pt>
                <c:pt idx="3498">
                  <c:v>6.28439010830837E-2</c:v>
                </c:pt>
                <c:pt idx="3499">
                  <c:v>6.3132282320125299E-2</c:v>
                </c:pt>
                <c:pt idx="3500">
                  <c:v>6.2686293208852703E-2</c:v>
                </c:pt>
                <c:pt idx="3501">
                  <c:v>#N/A</c:v>
                </c:pt>
                <c:pt idx="3502">
                  <c:v>#N/A</c:v>
                </c:pt>
                <c:pt idx="3503">
                  <c:v>6.2756644378833007E-2</c:v>
                </c:pt>
                <c:pt idx="3504">
                  <c:v>6.2688528180364106E-2</c:v>
                </c:pt>
                <c:pt idx="3505">
                  <c:v>6.3357328061105708E-2</c:v>
                </c:pt>
                <c:pt idx="3506">
                  <c:v>6.3014711889922706E-2</c:v>
                </c:pt>
                <c:pt idx="3507">
                  <c:v>6.2877888003381607E-2</c:v>
                </c:pt>
                <c:pt idx="3508">
                  <c:v>#N/A</c:v>
                </c:pt>
                <c:pt idx="3509">
                  <c:v>#N/A</c:v>
                </c:pt>
                <c:pt idx="3510">
                  <c:v>6.2982297099087897E-2</c:v>
                </c:pt>
                <c:pt idx="3511">
                  <c:v>6.2586977151477999E-2</c:v>
                </c:pt>
                <c:pt idx="3512">
                  <c:v>6.2277726493367908E-2</c:v>
                </c:pt>
                <c:pt idx="3513">
                  <c:v>6.2095410653297101E-2</c:v>
                </c:pt>
                <c:pt idx="3514">
                  <c:v>6.2066255367030802E-2</c:v>
                </c:pt>
                <c:pt idx="3515">
                  <c:v>#N/A</c:v>
                </c:pt>
                <c:pt idx="3516">
                  <c:v>#N/A</c:v>
                </c:pt>
                <c:pt idx="3517">
                  <c:v>6.1937335209422802E-2</c:v>
                </c:pt>
                <c:pt idx="3518">
                  <c:v>6.1644039162568103E-2</c:v>
                </c:pt>
                <c:pt idx="3519">
                  <c:v>6.2409328865472097E-2</c:v>
                </c:pt>
                <c:pt idx="3520">
                  <c:v>6.2105270692814706E-2</c:v>
                </c:pt>
                <c:pt idx="3521">
                  <c:v>6.2271327218655602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6.2040374577632298E-2</c:v>
                </c:pt>
                <c:pt idx="3526">
                  <c:v>6.1878879087643099E-2</c:v>
                </c:pt>
                <c:pt idx="3527">
                  <c:v>6.1970537942661698E-2</c:v>
                </c:pt>
                <c:pt idx="3528">
                  <c:v>6.2148919088472303E-2</c:v>
                </c:pt>
                <c:pt idx="3529">
                  <c:v>#N/A</c:v>
                </c:pt>
                <c:pt idx="3530">
                  <c:v>#N/A</c:v>
                </c:pt>
                <c:pt idx="3531">
                  <c:v>6.2546258226756801E-2</c:v>
                </c:pt>
                <c:pt idx="3532">
                  <c:v>6.27971629057196E-2</c:v>
                </c:pt>
                <c:pt idx="3533">
                  <c:v>6.2629176487708799E-2</c:v>
                </c:pt>
                <c:pt idx="3534">
                  <c:v>6.2826129067191802E-2</c:v>
                </c:pt>
                <c:pt idx="3535">
                  <c:v>6.2712865309489996E-2</c:v>
                </c:pt>
                <c:pt idx="3536">
                  <c:v>#N/A</c:v>
                </c:pt>
                <c:pt idx="3537">
                  <c:v>#N/A</c:v>
                </c:pt>
                <c:pt idx="3538">
                  <c:v>6.2531519879729491E-2</c:v>
                </c:pt>
                <c:pt idx="3539">
                  <c:v>6.2841041401268297E-2</c:v>
                </c:pt>
                <c:pt idx="3540">
                  <c:v>6.2945300976042506E-2</c:v>
                </c:pt>
                <c:pt idx="3541">
                  <c:v>6.3283184729940392E-2</c:v>
                </c:pt>
                <c:pt idx="3542">
                  <c:v>6.2881943228038806E-2</c:v>
                </c:pt>
                <c:pt idx="3543">
                  <c:v>#N/A</c:v>
                </c:pt>
                <c:pt idx="3544">
                  <c:v>#N/A</c:v>
                </c:pt>
                <c:pt idx="3545">
                  <c:v>6.2870052417116698E-2</c:v>
                </c:pt>
                <c:pt idx="3546">
                  <c:v>6.3526688225954697E-2</c:v>
                </c:pt>
                <c:pt idx="3547">
                  <c:v>6.3560767389767098E-2</c:v>
                </c:pt>
                <c:pt idx="3548">
                  <c:v>6.3559744360895398E-2</c:v>
                </c:pt>
                <c:pt idx="3549">
                  <c:v>6.34965985635189E-2</c:v>
                </c:pt>
                <c:pt idx="3550">
                  <c:v>#N/A</c:v>
                </c:pt>
                <c:pt idx="3551">
                  <c:v>#N/A</c:v>
                </c:pt>
                <c:pt idx="3552">
                  <c:v>6.3452638573974804E-2</c:v>
                </c:pt>
                <c:pt idx="3553">
                  <c:v>6.3018916591582499E-2</c:v>
                </c:pt>
                <c:pt idx="3554">
                  <c:v>6.32859269038612E-2</c:v>
                </c:pt>
                <c:pt idx="3555">
                  <c:v>6.3243618305282898E-2</c:v>
                </c:pt>
                <c:pt idx="3556">
                  <c:v>6.2773203265246602E-2</c:v>
                </c:pt>
                <c:pt idx="3557">
                  <c:v>#N/A</c:v>
                </c:pt>
                <c:pt idx="3558">
                  <c:v>6.2773865839761203E-2</c:v>
                </c:pt>
                <c:pt idx="3559">
                  <c:v>6.2848580760465594E-2</c:v>
                </c:pt>
                <c:pt idx="3560">
                  <c:v>6.2626179272099194E-2</c:v>
                </c:pt>
                <c:pt idx="3561">
                  <c:v>6.2788090968076304E-2</c:v>
                </c:pt>
                <c:pt idx="3562">
                  <c:v>6.2387996008815005E-2</c:v>
                </c:pt>
                <c:pt idx="3563">
                  <c:v>6.2269334815048399E-2</c:v>
                </c:pt>
                <c:pt idx="3564">
                  <c:v>#N/A</c:v>
                </c:pt>
                <c:pt idx="3565">
                  <c:v>#N/A</c:v>
                </c:pt>
                <c:pt idx="3566">
                  <c:v>6.2355319946222905E-2</c:v>
                </c:pt>
                <c:pt idx="3567">
                  <c:v>6.1713435913468999E-2</c:v>
                </c:pt>
                <c:pt idx="3568">
                  <c:v>6.2204631570877904E-2</c:v>
                </c:pt>
                <c:pt idx="3569">
                  <c:v>6.2484810920992805E-2</c:v>
                </c:pt>
                <c:pt idx="3570">
                  <c:v>6.3024263385566895E-2</c:v>
                </c:pt>
                <c:pt idx="3571">
                  <c:v>#N/A</c:v>
                </c:pt>
                <c:pt idx="3572">
                  <c:v>#N/A</c:v>
                </c:pt>
                <c:pt idx="3573">
                  <c:v>6.3191019077899604E-2</c:v>
                </c:pt>
                <c:pt idx="3574">
                  <c:v>6.3187451614979698E-2</c:v>
                </c:pt>
                <c:pt idx="3575">
                  <c:v>6.2833698373846697E-2</c:v>
                </c:pt>
                <c:pt idx="3576">
                  <c:v>6.2433173760223601E-2</c:v>
                </c:pt>
                <c:pt idx="3577">
                  <c:v>6.1849844404401402E-2</c:v>
                </c:pt>
                <c:pt idx="3578">
                  <c:v>#N/A</c:v>
                </c:pt>
                <c:pt idx="3579">
                  <c:v>#N/A</c:v>
                </c:pt>
                <c:pt idx="3580">
                  <c:v>6.1822797646183696E-2</c:v>
                </c:pt>
                <c:pt idx="3581">
                  <c:v>6.1924305177313406E-2</c:v>
                </c:pt>
                <c:pt idx="3582">
                  <c:v>6.1471792888856999E-2</c:v>
                </c:pt>
                <c:pt idx="3583">
                  <c:v>6.1508138422746696E-2</c:v>
                </c:pt>
                <c:pt idx="3584">
                  <c:v>6.1643163430434293E-2</c:v>
                </c:pt>
                <c:pt idx="3585">
                  <c:v>#N/A</c:v>
                </c:pt>
                <c:pt idx="3586">
                  <c:v>#N/A</c:v>
                </c:pt>
                <c:pt idx="3587">
                  <c:v>6.1477824653470299E-2</c:v>
                </c:pt>
                <c:pt idx="3588">
                  <c:v>6.1639234697450494E-2</c:v>
                </c:pt>
                <c:pt idx="3589">
                  <c:v>6.2159493960461998E-2</c:v>
                </c:pt>
                <c:pt idx="3590">
                  <c:v>6.20540623713123E-2</c:v>
                </c:pt>
                <c:pt idx="3591">
                  <c:v>6.1781845917399394E-2</c:v>
                </c:pt>
                <c:pt idx="3592">
                  <c:v>#N/A</c:v>
                </c:pt>
                <c:pt idx="3593">
                  <c:v>#N/A</c:v>
                </c:pt>
                <c:pt idx="3594">
                  <c:v>6.2047995197176499E-2</c:v>
                </c:pt>
                <c:pt idx="3595">
                  <c:v>6.2246225511976602E-2</c:v>
                </c:pt>
                <c:pt idx="3596">
                  <c:v>6.1929653599815601E-2</c:v>
                </c:pt>
                <c:pt idx="3597">
                  <c:v>6.1688982768852506E-2</c:v>
                </c:pt>
                <c:pt idx="3598">
                  <c:v>6.1544183780358107E-2</c:v>
                </c:pt>
                <c:pt idx="3599">
                  <c:v>#N/A</c:v>
                </c:pt>
                <c:pt idx="3600">
                  <c:v>#N/A</c:v>
                </c:pt>
                <c:pt idx="3601">
                  <c:v>6.1725471839153299E-2</c:v>
                </c:pt>
                <c:pt idx="3602">
                  <c:v>6.1819001759510196E-2</c:v>
                </c:pt>
                <c:pt idx="3603">
                  <c:v>6.17726290654904E-2</c:v>
                </c:pt>
                <c:pt idx="3604">
                  <c:v>6.1433839088485598E-2</c:v>
                </c:pt>
                <c:pt idx="3605">
                  <c:v>6.1134306732778698E-2</c:v>
                </c:pt>
                <c:pt idx="3606">
                  <c:v>#N/A</c:v>
                </c:pt>
                <c:pt idx="3607">
                  <c:v>#N/A</c:v>
                </c:pt>
                <c:pt idx="3608">
                  <c:v>6.1120071388462698E-2</c:v>
                </c:pt>
                <c:pt idx="3609">
                  <c:v>6.1417330982543497E-2</c:v>
                </c:pt>
                <c:pt idx="3610">
                  <c:v>6.1147625495150404E-2</c:v>
                </c:pt>
                <c:pt idx="3611">
                  <c:v>6.1112852386885394E-2</c:v>
                </c:pt>
                <c:pt idx="3612">
                  <c:v>6.1695014273488995E-2</c:v>
                </c:pt>
                <c:pt idx="3613">
                  <c:v>#N/A</c:v>
                </c:pt>
                <c:pt idx="3614">
                  <c:v>#N/A</c:v>
                </c:pt>
                <c:pt idx="3615">
                  <c:v>6.1637249793096302E-2</c:v>
                </c:pt>
                <c:pt idx="3616">
                  <c:v>6.1943013903603898E-2</c:v>
                </c:pt>
                <c:pt idx="3617">
                  <c:v>6.2821374823287104E-2</c:v>
                </c:pt>
                <c:pt idx="3618">
                  <c:v>6.2040999978442805E-2</c:v>
                </c:pt>
                <c:pt idx="3619">
                  <c:v>6.2641568151295901E-2</c:v>
                </c:pt>
                <c:pt idx="3620">
                  <c:v>#N/A</c:v>
                </c:pt>
                <c:pt idx="3621">
                  <c:v>#N/A</c:v>
                </c:pt>
                <c:pt idx="3622">
                  <c:v>6.2336118922560503E-2</c:v>
                </c:pt>
                <c:pt idx="3623">
                  <c:v>6.2019168959092201E-2</c:v>
                </c:pt>
                <c:pt idx="3624">
                  <c:v>6.17933664554354E-2</c:v>
                </c:pt>
                <c:pt idx="3625">
                  <c:v>6.2620073246294303E-2</c:v>
                </c:pt>
                <c:pt idx="3626">
                  <c:v>6.3378615279473693E-2</c:v>
                </c:pt>
                <c:pt idx="3627">
                  <c:v>#N/A</c:v>
                </c:pt>
                <c:pt idx="3628">
                  <c:v>#N/A</c:v>
                </c:pt>
                <c:pt idx="3629">
                  <c:v>6.3912995821436003E-2</c:v>
                </c:pt>
                <c:pt idx="3630">
                  <c:v>6.3600425306338609E-2</c:v>
                </c:pt>
                <c:pt idx="3631">
                  <c:v>6.4800915446540402E-2</c:v>
                </c:pt>
                <c:pt idx="3632">
                  <c:v>6.4320128592924894E-2</c:v>
                </c:pt>
                <c:pt idx="3633">
                  <c:v>6.4496005632870501E-2</c:v>
                </c:pt>
                <c:pt idx="3634">
                  <c:v>#N/A</c:v>
                </c:pt>
                <c:pt idx="3635">
                  <c:v>#N/A</c:v>
                </c:pt>
                <c:pt idx="3636">
                  <c:v>6.4156662927372501E-2</c:v>
                </c:pt>
                <c:pt idx="3637">
                  <c:v>6.4163608763163807E-2</c:v>
                </c:pt>
                <c:pt idx="3638">
                  <c:v>6.3650089421693104E-2</c:v>
                </c:pt>
                <c:pt idx="3639">
                  <c:v>6.2870606561345396E-2</c:v>
                </c:pt>
                <c:pt idx="3640">
                  <c:v>6.3379301165397792E-2</c:v>
                </c:pt>
                <c:pt idx="3641">
                  <c:v>#N/A</c:v>
                </c:pt>
                <c:pt idx="3642">
                  <c:v>#N/A</c:v>
                </c:pt>
                <c:pt idx="3643">
                  <c:v>6.2955934563612204E-2</c:v>
                </c:pt>
                <c:pt idx="3644">
                  <c:v>#N/A</c:v>
                </c:pt>
                <c:pt idx="3645">
                  <c:v>#N/A</c:v>
                </c:pt>
                <c:pt idx="3646">
                  <c:v>6.3272841720148201E-2</c:v>
                </c:pt>
                <c:pt idx="3647">
                  <c:v>6.26092931666309E-2</c:v>
                </c:pt>
                <c:pt idx="3648">
                  <c:v>#N/A</c:v>
                </c:pt>
                <c:pt idx="3649">
                  <c:v>#N/A</c:v>
                </c:pt>
                <c:pt idx="3650">
                  <c:v>6.2207072904865102E-2</c:v>
                </c:pt>
                <c:pt idx="3651">
                  <c:v>#N/A</c:v>
                </c:pt>
                <c:pt idx="3652">
                  <c:v>6.2281256969794002E-2</c:v>
                </c:pt>
                <c:pt idx="3653">
                  <c:v>6.23310352957464E-2</c:v>
                </c:pt>
                <c:pt idx="3654">
                  <c:v>6.2000103368761897E-2</c:v>
                </c:pt>
                <c:pt idx="3655">
                  <c:v>#N/A</c:v>
                </c:pt>
                <c:pt idx="3656">
                  <c:v>#N/A</c:v>
                </c:pt>
                <c:pt idx="3657">
                  <c:v>6.2128118513402199E-2</c:v>
                </c:pt>
                <c:pt idx="3658">
                  <c:v>6.2665976550657199E-2</c:v>
                </c:pt>
                <c:pt idx="3659">
                  <c:v>6.2479829183122698E-2</c:v>
                </c:pt>
                <c:pt idx="3660">
                  <c:v>6.2786053407201295E-2</c:v>
                </c:pt>
                <c:pt idx="3661">
                  <c:v>6.3433722482528904E-2</c:v>
                </c:pt>
                <c:pt idx="3662">
                  <c:v>#N/A</c:v>
                </c:pt>
                <c:pt idx="3663">
                  <c:v>#N/A</c:v>
                </c:pt>
                <c:pt idx="3664">
                  <c:v>6.3625371891644397E-2</c:v>
                </c:pt>
                <c:pt idx="3665">
                  <c:v>6.3571290983501991E-2</c:v>
                </c:pt>
                <c:pt idx="3666">
                  <c:v>6.3456185772630708E-2</c:v>
                </c:pt>
                <c:pt idx="3667">
                  <c:v>6.3765622639590402E-2</c:v>
                </c:pt>
                <c:pt idx="3668">
                  <c:v>6.4091849530929404E-2</c:v>
                </c:pt>
                <c:pt idx="3669">
                  <c:v>#N/A</c:v>
                </c:pt>
                <c:pt idx="3670">
                  <c:v>#N/A</c:v>
                </c:pt>
                <c:pt idx="3671">
                  <c:v>6.3938439499979904E-2</c:v>
                </c:pt>
                <c:pt idx="3672">
                  <c:v>6.54344186812892E-2</c:v>
                </c:pt>
                <c:pt idx="3673">
                  <c:v>6.5090879717312297E-2</c:v>
                </c:pt>
                <c:pt idx="3674">
                  <c:v>6.6208490142207796E-2</c:v>
                </c:pt>
                <c:pt idx="3675">
                  <c:v>6.6229146769962402E-2</c:v>
                </c:pt>
                <c:pt idx="3676">
                  <c:v>#N/A</c:v>
                </c:pt>
                <c:pt idx="3677">
                  <c:v>#N/A</c:v>
                </c:pt>
                <c:pt idx="3678">
                  <c:v>6.5857837677344197E-2</c:v>
                </c:pt>
                <c:pt idx="3679">
                  <c:v>6.6728039089997901E-2</c:v>
                </c:pt>
                <c:pt idx="3680">
                  <c:v>6.67962744080592E-2</c:v>
                </c:pt>
                <c:pt idx="3681">
                  <c:v>6.6041789234857401E-2</c:v>
                </c:pt>
                <c:pt idx="3682">
                  <c:v>6.5775834300117103E-2</c:v>
                </c:pt>
                <c:pt idx="3683">
                  <c:v>#N/A</c:v>
                </c:pt>
                <c:pt idx="3684">
                  <c:v>#N/A</c:v>
                </c:pt>
                <c:pt idx="3685">
                  <c:v>6.6241168901867195E-2</c:v>
                </c:pt>
                <c:pt idx="3686">
                  <c:v>6.5674233738033203E-2</c:v>
                </c:pt>
                <c:pt idx="3687">
                  <c:v>6.6353195055936398E-2</c:v>
                </c:pt>
                <c:pt idx="3688">
                  <c:v>6.6314199851020397E-2</c:v>
                </c:pt>
                <c:pt idx="3689">
                  <c:v>6.6909151203977196E-2</c:v>
                </c:pt>
                <c:pt idx="3690">
                  <c:v>#N/A</c:v>
                </c:pt>
                <c:pt idx="3691">
                  <c:v>#N/A</c:v>
                </c:pt>
                <c:pt idx="3692">
                  <c:v>6.7613672392228791E-2</c:v>
                </c:pt>
                <c:pt idx="3693">
                  <c:v>6.9138509732268899E-2</c:v>
                </c:pt>
                <c:pt idx="3694">
                  <c:v>6.9380825769427404E-2</c:v>
                </c:pt>
                <c:pt idx="3695">
                  <c:v>7.0069388898880106E-2</c:v>
                </c:pt>
                <c:pt idx="3696">
                  <c:v>6.9831462225216204E-2</c:v>
                </c:pt>
                <c:pt idx="3697">
                  <c:v>#N/A</c:v>
                </c:pt>
                <c:pt idx="3698">
                  <c:v>#N/A</c:v>
                </c:pt>
                <c:pt idx="3699">
                  <c:v>7.0475406816184305E-2</c:v>
                </c:pt>
                <c:pt idx="3700">
                  <c:v>7.0590064494563606E-2</c:v>
                </c:pt>
                <c:pt idx="3701">
                  <c:v>7.0800473992817498E-2</c:v>
                </c:pt>
                <c:pt idx="3702">
                  <c:v>7.1046065860375707E-2</c:v>
                </c:pt>
                <c:pt idx="3703">
                  <c:v>7.1544162858440508E-2</c:v>
                </c:pt>
                <c:pt idx="3704">
                  <c:v>#N/A</c:v>
                </c:pt>
                <c:pt idx="3705">
                  <c:v>#N/A</c:v>
                </c:pt>
                <c:pt idx="3706">
                  <c:v>7.1985917390675697E-2</c:v>
                </c:pt>
                <c:pt idx="3707">
                  <c:v>7.2147614528326201E-2</c:v>
                </c:pt>
                <c:pt idx="3708">
                  <c:v>7.2042765717757001E-2</c:v>
                </c:pt>
                <c:pt idx="3709">
                  <c:v>7.1212589419871297E-2</c:v>
                </c:pt>
                <c:pt idx="3710">
                  <c:v>7.0186557762453999E-2</c:v>
                </c:pt>
                <c:pt idx="3711">
                  <c:v>#N/A</c:v>
                </c:pt>
                <c:pt idx="3712">
                  <c:v>#N/A</c:v>
                </c:pt>
                <c:pt idx="3713">
                  <c:v>7.0210861205871999E-2</c:v>
                </c:pt>
                <c:pt idx="3714">
                  <c:v>6.979419193293851E-2</c:v>
                </c:pt>
                <c:pt idx="3715">
                  <c:v>7.0634219310128407E-2</c:v>
                </c:pt>
                <c:pt idx="3716">
                  <c:v>7.0205180319393601E-2</c:v>
                </c:pt>
                <c:pt idx="3717">
                  <c:v>7.0347675279546995E-2</c:v>
                </c:pt>
                <c:pt idx="3718">
                  <c:v>#N/A</c:v>
                </c:pt>
                <c:pt idx="3719">
                  <c:v>#N/A</c:v>
                </c:pt>
                <c:pt idx="3720">
                  <c:v>7.0221115128837303E-2</c:v>
                </c:pt>
                <c:pt idx="3721">
                  <c:v>7.0482050825868198E-2</c:v>
                </c:pt>
                <c:pt idx="3722">
                  <c:v>7.1560716979965994E-2</c:v>
                </c:pt>
                <c:pt idx="3723">
                  <c:v>7.1075382381606905E-2</c:v>
                </c:pt>
                <c:pt idx="3724">
                  <c:v>7.0940172378406108E-2</c:v>
                </c:pt>
                <c:pt idx="3725">
                  <c:v>#N/A</c:v>
                </c:pt>
                <c:pt idx="3726">
                  <c:v>#N/A</c:v>
                </c:pt>
                <c:pt idx="3727">
                  <c:v>7.1167215399566108E-2</c:v>
                </c:pt>
                <c:pt idx="3728">
                  <c:v>7.1802166322044697E-2</c:v>
                </c:pt>
                <c:pt idx="3729">
                  <c:v>7.1491942111557294E-2</c:v>
                </c:pt>
                <c:pt idx="3730">
                  <c:v>7.1376622803275599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7.2369637042863796E-2</c:v>
                </c:pt>
                <c:pt idx="3736">
                  <c:v>7.2111271407813399E-2</c:v>
                </c:pt>
                <c:pt idx="3737">
                  <c:v>7.2881634075680296E-2</c:v>
                </c:pt>
                <c:pt idx="3738">
                  <c:v>7.2309671407489395E-2</c:v>
                </c:pt>
                <c:pt idx="3739">
                  <c:v>#N/A</c:v>
                </c:pt>
                <c:pt idx="3740">
                  <c:v>#N/A</c:v>
                </c:pt>
                <c:pt idx="3741">
                  <c:v>7.2057496139204508E-2</c:v>
                </c:pt>
                <c:pt idx="3742">
                  <c:v>7.2684271968089395E-2</c:v>
                </c:pt>
                <c:pt idx="3743">
                  <c:v>7.2419247164217909E-2</c:v>
                </c:pt>
                <c:pt idx="3744">
                  <c:v>7.245886192794751E-2</c:v>
                </c:pt>
                <c:pt idx="3745">
                  <c:v>7.2518338705184801E-2</c:v>
                </c:pt>
                <c:pt idx="3746">
                  <c:v>#N/A</c:v>
                </c:pt>
                <c:pt idx="3747">
                  <c:v>#N/A</c:v>
                </c:pt>
                <c:pt idx="3748">
                  <c:v>7.2726159290047401E-2</c:v>
                </c:pt>
                <c:pt idx="3749">
                  <c:v>7.2724505416682197E-2</c:v>
                </c:pt>
                <c:pt idx="3750">
                  <c:v>7.2656759634860096E-2</c:v>
                </c:pt>
                <c:pt idx="3751">
                  <c:v>7.2483126726998304E-2</c:v>
                </c:pt>
                <c:pt idx="3752">
                  <c:v>7.1984128510555995E-2</c:v>
                </c:pt>
                <c:pt idx="3753">
                  <c:v>#N/A</c:v>
                </c:pt>
                <c:pt idx="3754">
                  <c:v>#N/A</c:v>
                </c:pt>
                <c:pt idx="3755">
                  <c:v>7.2164275280030402E-2</c:v>
                </c:pt>
                <c:pt idx="3756">
                  <c:v>7.2158721739899498E-2</c:v>
                </c:pt>
                <c:pt idx="3757">
                  <c:v>7.2989293036240702E-2</c:v>
                </c:pt>
                <c:pt idx="3758">
                  <c:v>7.3647419558769606E-2</c:v>
                </c:pt>
                <c:pt idx="3759">
                  <c:v>7.37202877091232E-2</c:v>
                </c:pt>
                <c:pt idx="3760">
                  <c:v>#N/A</c:v>
                </c:pt>
                <c:pt idx="3761">
                  <c:v>#N/A</c:v>
                </c:pt>
                <c:pt idx="3762">
                  <c:v>7.3268235132346399E-2</c:v>
                </c:pt>
                <c:pt idx="3763">
                  <c:v>7.3116247060511896E-2</c:v>
                </c:pt>
                <c:pt idx="3764">
                  <c:v>7.2817176072890094E-2</c:v>
                </c:pt>
                <c:pt idx="3765">
                  <c:v>7.3639580142897107E-2</c:v>
                </c:pt>
                <c:pt idx="3766">
                  <c:v>7.3491708336307401E-2</c:v>
                </c:pt>
                <c:pt idx="3767">
                  <c:v>#N/A</c:v>
                </c:pt>
                <c:pt idx="3768">
                  <c:v>#N/A</c:v>
                </c:pt>
                <c:pt idx="3769">
                  <c:v>7.3024546857494599E-2</c:v>
                </c:pt>
                <c:pt idx="3770">
                  <c:v>7.2326067176067502E-2</c:v>
                </c:pt>
                <c:pt idx="3771">
                  <c:v>7.2057635823637001E-2</c:v>
                </c:pt>
                <c:pt idx="3772">
                  <c:v>7.1458232349361495E-2</c:v>
                </c:pt>
                <c:pt idx="3773">
                  <c:v>7.2137935613298398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7.1596471494636896E-2</c:v>
                </c:pt>
                <c:pt idx="3778">
                  <c:v>7.2130952134307091E-2</c:v>
                </c:pt>
                <c:pt idx="3779">
                  <c:v>7.1393291567687506E-2</c:v>
                </c:pt>
                <c:pt idx="3780">
                  <c:v>7.1020461375756905E-2</c:v>
                </c:pt>
                <c:pt idx="3781">
                  <c:v>#N/A</c:v>
                </c:pt>
                <c:pt idx="3782">
                  <c:v>#N/A</c:v>
                </c:pt>
                <c:pt idx="3783">
                  <c:v>7.1146150717879802E-2</c:v>
                </c:pt>
                <c:pt idx="3784">
                  <c:v>7.1729305064733295E-2</c:v>
                </c:pt>
                <c:pt idx="3785">
                  <c:v>7.2381756962317495E-2</c:v>
                </c:pt>
                <c:pt idx="3786">
                  <c:v>7.2661114740028093E-2</c:v>
                </c:pt>
                <c:pt idx="3787">
                  <c:v>7.2033778070335494E-2</c:v>
                </c:pt>
                <c:pt idx="3788">
                  <c:v>#N/A</c:v>
                </c:pt>
                <c:pt idx="3789">
                  <c:v>#N/A</c:v>
                </c:pt>
                <c:pt idx="3790">
                  <c:v>7.2366420532914602E-2</c:v>
                </c:pt>
                <c:pt idx="3791">
                  <c:v>7.1922732794686001E-2</c:v>
                </c:pt>
                <c:pt idx="3792">
                  <c:v>7.261519530575361E-2</c:v>
                </c:pt>
                <c:pt idx="3793">
                  <c:v>7.3171781723664397E-2</c:v>
                </c:pt>
                <c:pt idx="3794">
                  <c:v>7.2968308102578303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7.3220843805730601E-2</c:v>
                </c:pt>
                <c:pt idx="3799">
                  <c:v>7.35322542097505E-2</c:v>
                </c:pt>
                <c:pt idx="3800">
                  <c:v>7.3849103223108697E-2</c:v>
                </c:pt>
                <c:pt idx="3801">
                  <c:v>7.3479824805470009E-2</c:v>
                </c:pt>
                <c:pt idx="3802">
                  <c:v>7.3480707027054101E-2</c:v>
                </c:pt>
                <c:pt idx="3803">
                  <c:v>#N/A</c:v>
                </c:pt>
                <c:pt idx="3804">
                  <c:v>7.3253116998958395E-2</c:v>
                </c:pt>
                <c:pt idx="3805">
                  <c:v>7.3856939883421097E-2</c:v>
                </c:pt>
                <c:pt idx="3806">
                  <c:v>7.3050964205715899E-2</c:v>
                </c:pt>
                <c:pt idx="3807">
                  <c:v>7.3735402995921503E-2</c:v>
                </c:pt>
                <c:pt idx="3808">
                  <c:v>7.3351215596677996E-2</c:v>
                </c:pt>
                <c:pt idx="3809">
                  <c:v>#N/A</c:v>
                </c:pt>
                <c:pt idx="3810">
                  <c:v>#N/A</c:v>
                </c:pt>
                <c:pt idx="3811">
                  <c:v>7.4088777897771005E-2</c:v>
                </c:pt>
                <c:pt idx="3812">
                  <c:v>7.4172780443945707E-2</c:v>
                </c:pt>
                <c:pt idx="3813">
                  <c:v>7.4391176914469601E-2</c:v>
                </c:pt>
                <c:pt idx="3814">
                  <c:v>7.4386991540546302E-2</c:v>
                </c:pt>
                <c:pt idx="3815">
                  <c:v>7.52529972143475E-2</c:v>
                </c:pt>
                <c:pt idx="3816">
                  <c:v>#N/A</c:v>
                </c:pt>
                <c:pt idx="3817">
                  <c:v>#N/A</c:v>
                </c:pt>
                <c:pt idx="3818">
                  <c:v>7.4852959620959295E-2</c:v>
                </c:pt>
                <c:pt idx="3819">
                  <c:v>7.4649107353027197E-2</c:v>
                </c:pt>
                <c:pt idx="3820">
                  <c:v>7.4566617981001698E-2</c:v>
                </c:pt>
                <c:pt idx="3821">
                  <c:v>7.5037447781114097E-2</c:v>
                </c:pt>
                <c:pt idx="3822">
                  <c:v>7.4566675694140203E-2</c:v>
                </c:pt>
                <c:pt idx="3823">
                  <c:v>#N/A</c:v>
                </c:pt>
                <c:pt idx="3824">
                  <c:v>#N/A</c:v>
                </c:pt>
                <c:pt idx="3825">
                  <c:v>7.4645144717738393E-2</c:v>
                </c:pt>
                <c:pt idx="3826">
                  <c:v>7.4744209255222196E-2</c:v>
                </c:pt>
                <c:pt idx="3827">
                  <c:v>7.4566434078872798E-2</c:v>
                </c:pt>
                <c:pt idx="3828">
                  <c:v>7.35287019959871E-2</c:v>
                </c:pt>
                <c:pt idx="3829">
                  <c:v>7.4084629382851402E-2</c:v>
                </c:pt>
                <c:pt idx="3830">
                  <c:v>#N/A</c:v>
                </c:pt>
                <c:pt idx="3831">
                  <c:v>#N/A</c:v>
                </c:pt>
                <c:pt idx="3832">
                  <c:v>7.4767676338000202E-2</c:v>
                </c:pt>
                <c:pt idx="3833">
                  <c:v>7.4891016043721906E-2</c:v>
                </c:pt>
                <c:pt idx="3834">
                  <c:v>7.4781617203206793E-2</c:v>
                </c:pt>
                <c:pt idx="3835">
                  <c:v>7.4258369965517504E-2</c:v>
                </c:pt>
                <c:pt idx="3836">
                  <c:v>7.3773021170416397E-2</c:v>
                </c:pt>
                <c:pt idx="3837">
                  <c:v>#N/A</c:v>
                </c:pt>
                <c:pt idx="3838">
                  <c:v>#N/A</c:v>
                </c:pt>
                <c:pt idx="3839">
                  <c:v>7.3372128882892393E-2</c:v>
                </c:pt>
                <c:pt idx="3840">
                  <c:v>7.3573086375664398E-2</c:v>
                </c:pt>
                <c:pt idx="3841">
                  <c:v>7.3310139174647002E-2</c:v>
                </c:pt>
                <c:pt idx="3842">
                  <c:v>7.3124970778576701E-2</c:v>
                </c:pt>
                <c:pt idx="3843">
                  <c:v>7.3441135359227902E-2</c:v>
                </c:pt>
                <c:pt idx="3844">
                  <c:v>#N/A</c:v>
                </c:pt>
                <c:pt idx="3845">
                  <c:v>#N/A</c:v>
                </c:pt>
                <c:pt idx="3846">
                  <c:v>7.3220839853433001E-2</c:v>
                </c:pt>
                <c:pt idx="3847">
                  <c:v>7.2939708950222698E-2</c:v>
                </c:pt>
                <c:pt idx="3848">
                  <c:v>7.3111307470520401E-2</c:v>
                </c:pt>
                <c:pt idx="3849">
                  <c:v>7.31844209701729E-2</c:v>
                </c:pt>
                <c:pt idx="3850">
                  <c:v>7.4389718788464204E-2</c:v>
                </c:pt>
                <c:pt idx="3851">
                  <c:v>#N/A</c:v>
                </c:pt>
                <c:pt idx="3852">
                  <c:v>#N/A</c:v>
                </c:pt>
                <c:pt idx="3853">
                  <c:v>7.4524879270568403E-2</c:v>
                </c:pt>
                <c:pt idx="3854">
                  <c:v>7.4061805514008996E-2</c:v>
                </c:pt>
                <c:pt idx="3855">
                  <c:v>7.4349057237542301E-2</c:v>
                </c:pt>
                <c:pt idx="3856">
                  <c:v>7.38689995794726E-2</c:v>
                </c:pt>
                <c:pt idx="3857">
                  <c:v>7.3686906543122307E-2</c:v>
                </c:pt>
                <c:pt idx="3858">
                  <c:v>#N/A</c:v>
                </c:pt>
                <c:pt idx="3859">
                  <c:v>#N/A</c:v>
                </c:pt>
                <c:pt idx="3860">
                  <c:v>7.3401000579619208E-2</c:v>
                </c:pt>
                <c:pt idx="3861">
                  <c:v>7.3120718681824404E-2</c:v>
                </c:pt>
                <c:pt idx="3862">
                  <c:v>7.2566828628416596E-2</c:v>
                </c:pt>
                <c:pt idx="3863">
                  <c:v>7.2370910163792296E-2</c:v>
                </c:pt>
                <c:pt idx="3864">
                  <c:v>7.3106015952498909E-2</c:v>
                </c:pt>
                <c:pt idx="3865">
                  <c:v>#N/A</c:v>
                </c:pt>
                <c:pt idx="3866">
                  <c:v>#N/A</c:v>
                </c:pt>
                <c:pt idx="3867">
                  <c:v>7.2862205720919004E-2</c:v>
                </c:pt>
                <c:pt idx="3868">
                  <c:v>7.2605933961751301E-2</c:v>
                </c:pt>
                <c:pt idx="3869">
                  <c:v>7.2118933451587403E-2</c:v>
                </c:pt>
                <c:pt idx="3870">
                  <c:v>7.1944138861351203E-2</c:v>
                </c:pt>
                <c:pt idx="3871">
                  <c:v>7.2070211352274399E-2</c:v>
                </c:pt>
                <c:pt idx="3872">
                  <c:v>#N/A</c:v>
                </c:pt>
                <c:pt idx="3873">
                  <c:v>#N/A</c:v>
                </c:pt>
                <c:pt idx="3874">
                  <c:v>7.2058089772900805E-2</c:v>
                </c:pt>
                <c:pt idx="3875">
                  <c:v>7.14278511678334E-2</c:v>
                </c:pt>
                <c:pt idx="3876">
                  <c:v>7.1464598837400597E-2</c:v>
                </c:pt>
                <c:pt idx="3877">
                  <c:v>7.1799600791378509E-2</c:v>
                </c:pt>
                <c:pt idx="3878">
                  <c:v>7.1612308225953394E-2</c:v>
                </c:pt>
                <c:pt idx="3879">
                  <c:v>#N/A</c:v>
                </c:pt>
                <c:pt idx="3880">
                  <c:v>#N/A</c:v>
                </c:pt>
                <c:pt idx="3881">
                  <c:v>7.1445249359391394E-2</c:v>
                </c:pt>
                <c:pt idx="3882">
                  <c:v>7.141162397300499E-2</c:v>
                </c:pt>
                <c:pt idx="3883">
                  <c:v>7.1384077220141895E-2</c:v>
                </c:pt>
                <c:pt idx="3884">
                  <c:v>7.14993271922965E-2</c:v>
                </c:pt>
                <c:pt idx="3885">
                  <c:v>7.1814590269746195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7.1071549915625309E-2</c:v>
                </c:pt>
                <c:pt idx="3890">
                  <c:v>7.1183043895043402E-2</c:v>
                </c:pt>
                <c:pt idx="3891">
                  <c:v>7.1128813228425597E-2</c:v>
                </c:pt>
                <c:pt idx="3892">
                  <c:v>7.1046646056372204E-2</c:v>
                </c:pt>
                <c:pt idx="3893">
                  <c:v>#N/A</c:v>
                </c:pt>
                <c:pt idx="3894">
                  <c:v>7.1047916926697097E-2</c:v>
                </c:pt>
                <c:pt idx="3895">
                  <c:v>7.1470560566921304E-2</c:v>
                </c:pt>
                <c:pt idx="3896">
                  <c:v>7.1855422320332901E-2</c:v>
                </c:pt>
                <c:pt idx="3897">
                  <c:v>7.2078391087520594E-2</c:v>
                </c:pt>
                <c:pt idx="3898">
                  <c:v>7.1774783125447592E-2</c:v>
                </c:pt>
                <c:pt idx="3899">
                  <c:v>7.1310339114462801E-2</c:v>
                </c:pt>
                <c:pt idx="3900">
                  <c:v>#N/A</c:v>
                </c:pt>
                <c:pt idx="3901">
                  <c:v>#N/A</c:v>
                </c:pt>
                <c:pt idx="3902">
                  <c:v>7.21612103441064E-2</c:v>
                </c:pt>
                <c:pt idx="3903">
                  <c:v>7.2124176472843596E-2</c:v>
                </c:pt>
                <c:pt idx="3904">
                  <c:v>7.2471299165233594E-2</c:v>
                </c:pt>
                <c:pt idx="3905">
                  <c:v>7.2915964861638399E-2</c:v>
                </c:pt>
                <c:pt idx="3906">
                  <c:v>7.4118379273265408E-2</c:v>
                </c:pt>
                <c:pt idx="3907">
                  <c:v>#N/A</c:v>
                </c:pt>
                <c:pt idx="3908">
                  <c:v>#N/A</c:v>
                </c:pt>
                <c:pt idx="3909">
                  <c:v>7.3823189282281099E-2</c:v>
                </c:pt>
                <c:pt idx="3910">
                  <c:v>7.3536175558288702E-2</c:v>
                </c:pt>
                <c:pt idx="3911">
                  <c:v>7.416959185459189E-2</c:v>
                </c:pt>
                <c:pt idx="3912">
                  <c:v>7.4824896759709297E-2</c:v>
                </c:pt>
                <c:pt idx="3913">
                  <c:v>7.6166553697270295E-2</c:v>
                </c:pt>
                <c:pt idx="3914">
                  <c:v>#N/A</c:v>
                </c:pt>
                <c:pt idx="3915">
                  <c:v>#N/A</c:v>
                </c:pt>
                <c:pt idx="3916">
                  <c:v>7.6905135502504302E-2</c:v>
                </c:pt>
                <c:pt idx="3917">
                  <c:v>7.7118869236618995E-2</c:v>
                </c:pt>
                <c:pt idx="3918">
                  <c:v>7.6995579910831904E-2</c:v>
                </c:pt>
                <c:pt idx="3919">
                  <c:v>7.7758733809593292E-2</c:v>
                </c:pt>
                <c:pt idx="3920">
                  <c:v>7.7436167808946202E-2</c:v>
                </c:pt>
                <c:pt idx="3921">
                  <c:v>#N/A</c:v>
                </c:pt>
                <c:pt idx="3922">
                  <c:v>#N/A</c:v>
                </c:pt>
                <c:pt idx="3923">
                  <c:v>7.7208644232467705E-2</c:v>
                </c:pt>
                <c:pt idx="3924">
                  <c:v>7.7735408914464302E-2</c:v>
                </c:pt>
                <c:pt idx="3925">
                  <c:v>7.7960143392170098E-2</c:v>
                </c:pt>
                <c:pt idx="3926">
                  <c:v>7.7816334416362307E-2</c:v>
                </c:pt>
                <c:pt idx="3927">
                  <c:v>7.7930507800078402E-2</c:v>
                </c:pt>
                <c:pt idx="3928">
                  <c:v>#N/A</c:v>
                </c:pt>
                <c:pt idx="3929">
                  <c:v>#N/A</c:v>
                </c:pt>
                <c:pt idx="3930">
                  <c:v>7.6709793653685493E-2</c:v>
                </c:pt>
                <c:pt idx="3931">
                  <c:v>7.7224683194934696E-2</c:v>
                </c:pt>
                <c:pt idx="3932">
                  <c:v>7.7840683812391703E-2</c:v>
                </c:pt>
                <c:pt idx="3933">
                  <c:v>7.9049461690189102E-2</c:v>
                </c:pt>
                <c:pt idx="3934">
                  <c:v>8.0885222873230009E-2</c:v>
                </c:pt>
                <c:pt idx="3935">
                  <c:v>#N/A</c:v>
                </c:pt>
                <c:pt idx="3936">
                  <c:v>#N/A</c:v>
                </c:pt>
                <c:pt idx="3937">
                  <c:v>8.2745593151767091E-2</c:v>
                </c:pt>
                <c:pt idx="3938">
                  <c:v>8.3928647256408612E-2</c:v>
                </c:pt>
                <c:pt idx="3939">
                  <c:v>8.5019366617947706E-2</c:v>
                </c:pt>
                <c:pt idx="3940">
                  <c:v>8.50143558381318E-2</c:v>
                </c:pt>
                <c:pt idx="3941">
                  <c:v>8.5105519396347001E-2</c:v>
                </c:pt>
                <c:pt idx="3942">
                  <c:v>#N/A</c:v>
                </c:pt>
                <c:pt idx="3943">
                  <c:v>#N/A</c:v>
                </c:pt>
                <c:pt idx="3944">
                  <c:v>8.5165964390145288E-2</c:v>
                </c:pt>
                <c:pt idx="3945">
                  <c:v>8.4823520204152209E-2</c:v>
                </c:pt>
                <c:pt idx="3946">
                  <c:v>8.480523190455351E-2</c:v>
                </c:pt>
                <c:pt idx="3947">
                  <c:v>8.5392191812307006E-2</c:v>
                </c:pt>
                <c:pt idx="3948">
                  <c:v>8.4788768797592992E-2</c:v>
                </c:pt>
                <c:pt idx="3949">
                  <c:v>#N/A</c:v>
                </c:pt>
                <c:pt idx="3950">
                  <c:v>#N/A</c:v>
                </c:pt>
                <c:pt idx="3951">
                  <c:v>8.5991102054553695E-2</c:v>
                </c:pt>
                <c:pt idx="3952">
                  <c:v>8.7070176604532701E-2</c:v>
                </c:pt>
                <c:pt idx="3953">
                  <c:v>8.8022523443326298E-2</c:v>
                </c:pt>
                <c:pt idx="3954">
                  <c:v>8.8501840037558899E-2</c:v>
                </c:pt>
                <c:pt idx="3955">
                  <c:v>8.8868316652596507E-2</c:v>
                </c:pt>
                <c:pt idx="3956">
                  <c:v>#N/A</c:v>
                </c:pt>
                <c:pt idx="3957">
                  <c:v>#N/A</c:v>
                </c:pt>
                <c:pt idx="3958">
                  <c:v>8.9177717796875999E-2</c:v>
                </c:pt>
                <c:pt idx="3959">
                  <c:v>8.9673166407681915E-2</c:v>
                </c:pt>
                <c:pt idx="3960">
                  <c:v>8.9219796083819497E-2</c:v>
                </c:pt>
                <c:pt idx="3961">
                  <c:v>8.9268701428800695E-2</c:v>
                </c:pt>
                <c:pt idx="3962">
                  <c:v>8.8399159377369502E-2</c:v>
                </c:pt>
                <c:pt idx="3963">
                  <c:v>#N/A</c:v>
                </c:pt>
                <c:pt idx="3964">
                  <c:v>#N/A</c:v>
                </c:pt>
                <c:pt idx="3965">
                  <c:v>8.8657368324394706E-2</c:v>
                </c:pt>
                <c:pt idx="3966">
                  <c:v>8.8730416362857306E-2</c:v>
                </c:pt>
                <c:pt idx="3967">
                  <c:v>8.8466365178197504E-2</c:v>
                </c:pt>
                <c:pt idx="3968">
                  <c:v>8.9620920075796515E-2</c:v>
                </c:pt>
                <c:pt idx="3969">
                  <c:v>8.94496518000506E-2</c:v>
                </c:pt>
                <c:pt idx="3970">
                  <c:v>#N/A</c:v>
                </c:pt>
                <c:pt idx="3971">
                  <c:v>#N/A</c:v>
                </c:pt>
                <c:pt idx="3972">
                  <c:v>9.0013949184732295E-2</c:v>
                </c:pt>
                <c:pt idx="3973">
                  <c:v>9.1114106188844204E-2</c:v>
                </c:pt>
                <c:pt idx="3974">
                  <c:v>9.2110833982333398E-2</c:v>
                </c:pt>
                <c:pt idx="3975">
                  <c:v>9.1288445518737105E-2</c:v>
                </c:pt>
                <c:pt idx="3976">
                  <c:v>9.09859552425233E-2</c:v>
                </c:pt>
                <c:pt idx="3977">
                  <c:v>#N/A</c:v>
                </c:pt>
                <c:pt idx="3978">
                  <c:v>#N/A</c:v>
                </c:pt>
                <c:pt idx="3979">
                  <c:v>9.1617448377106003E-2</c:v>
                </c:pt>
                <c:pt idx="3980">
                  <c:v>9.1437412596994103E-2</c:v>
                </c:pt>
                <c:pt idx="3981">
                  <c:v>9.1455578153967487E-2</c:v>
                </c:pt>
                <c:pt idx="3982">
                  <c:v>9.1393906638589012E-2</c:v>
                </c:pt>
                <c:pt idx="3983">
                  <c:v>9.18239972270989E-2</c:v>
                </c:pt>
                <c:pt idx="3984">
                  <c:v>#N/A</c:v>
                </c:pt>
                <c:pt idx="3985">
                  <c:v>9.1829938303925593E-2</c:v>
                </c:pt>
                <c:pt idx="3986">
                  <c:v>9.1410481395773693E-2</c:v>
                </c:pt>
                <c:pt idx="3987">
                  <c:v>9.0235266370299605E-2</c:v>
                </c:pt>
                <c:pt idx="3988">
                  <c:v>8.9218934274367195E-2</c:v>
                </c:pt>
                <c:pt idx="3989">
                  <c:v>8.9349535254600904E-2</c:v>
                </c:pt>
                <c:pt idx="3990">
                  <c:v>8.9506189246881293E-2</c:v>
                </c:pt>
                <c:pt idx="3991">
                  <c:v>#N/A</c:v>
                </c:pt>
                <c:pt idx="3992">
                  <c:v>#N/A</c:v>
                </c:pt>
                <c:pt idx="3993">
                  <c:v>9.0963687177251507E-2</c:v>
                </c:pt>
                <c:pt idx="3994">
                  <c:v>9.0945983123289192E-2</c:v>
                </c:pt>
                <c:pt idx="3995">
                  <c:v>9.1078967000516098E-2</c:v>
                </c:pt>
                <c:pt idx="3996">
                  <c:v>9.15434326915225E-2</c:v>
                </c:pt>
                <c:pt idx="3997">
                  <c:v>9.1731399646046791E-2</c:v>
                </c:pt>
                <c:pt idx="3998">
                  <c:v>#N/A</c:v>
                </c:pt>
                <c:pt idx="3999">
                  <c:v>#N/A</c:v>
                </c:pt>
                <c:pt idx="4000">
                  <c:v>9.0580188666597297E-2</c:v>
                </c:pt>
                <c:pt idx="4001">
                  <c:v>8.99192138427167E-2</c:v>
                </c:pt>
                <c:pt idx="4002">
                  <c:v>8.8190834037583002E-2</c:v>
                </c:pt>
                <c:pt idx="4003">
                  <c:v>8.7558814892175207E-2</c:v>
                </c:pt>
                <c:pt idx="4004">
                  <c:v>8.74694648528649E-2</c:v>
                </c:pt>
                <c:pt idx="4005">
                  <c:v>#N/A</c:v>
                </c:pt>
                <c:pt idx="4006">
                  <c:v>#N/A</c:v>
                </c:pt>
                <c:pt idx="4007">
                  <c:v>8.700713797833369E-2</c:v>
                </c:pt>
                <c:pt idx="4008">
                  <c:v>8.67084636603912E-2</c:v>
                </c:pt>
                <c:pt idx="4009">
                  <c:v>8.601870502750969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8.6639356518829994E-2</c:v>
                </c:pt>
                <c:pt idx="4015">
                  <c:v>8.6358833721267403E-2</c:v>
                </c:pt>
                <c:pt idx="4016">
                  <c:v>8.703209978406351E-2</c:v>
                </c:pt>
                <c:pt idx="4017">
                  <c:v>#N/A</c:v>
                </c:pt>
                <c:pt idx="4018">
                  <c:v>8.9020479167850303E-2</c:v>
                </c:pt>
                <c:pt idx="4019">
                  <c:v>#N/A</c:v>
                </c:pt>
                <c:pt idx="4020">
                  <c:v>#N/A</c:v>
                </c:pt>
                <c:pt idx="4021">
                  <c:v>8.9825841743435497E-2</c:v>
                </c:pt>
                <c:pt idx="4022">
                  <c:v>9.0189292687380893E-2</c:v>
                </c:pt>
                <c:pt idx="4023">
                  <c:v>8.9734950318889992E-2</c:v>
                </c:pt>
                <c:pt idx="4024">
                  <c:v>8.87535498653996E-2</c:v>
                </c:pt>
                <c:pt idx="4025">
                  <c:v>8.7218501409548801E-2</c:v>
                </c:pt>
                <c:pt idx="4026">
                  <c:v>#N/A</c:v>
                </c:pt>
                <c:pt idx="4027">
                  <c:v>#N/A</c:v>
                </c:pt>
                <c:pt idx="4028">
                  <c:v>8.6642362448999699E-2</c:v>
                </c:pt>
                <c:pt idx="4029">
                  <c:v>8.7385995232854494E-2</c:v>
                </c:pt>
                <c:pt idx="4030">
                  <c:v>8.6570936608582408E-2</c:v>
                </c:pt>
                <c:pt idx="4031">
                  <c:v>8.6951703630770094E-2</c:v>
                </c:pt>
                <c:pt idx="4032">
                  <c:v>8.8001042770409599E-2</c:v>
                </c:pt>
                <c:pt idx="4033">
                  <c:v>#N/A</c:v>
                </c:pt>
                <c:pt idx="4034">
                  <c:v>#N/A</c:v>
                </c:pt>
                <c:pt idx="4035">
                  <c:v>8.9457692816052689E-2</c:v>
                </c:pt>
                <c:pt idx="4036">
                  <c:v>9.017887836465921E-2</c:v>
                </c:pt>
                <c:pt idx="4037">
                  <c:v>8.9777534859977998E-2</c:v>
                </c:pt>
                <c:pt idx="4038">
                  <c:v>9.0459987911338399E-2</c:v>
                </c:pt>
                <c:pt idx="4039">
                  <c:v>9.1985627200471695E-2</c:v>
                </c:pt>
                <c:pt idx="4040">
                  <c:v>#N/A</c:v>
                </c:pt>
                <c:pt idx="4041">
                  <c:v>#N/A</c:v>
                </c:pt>
                <c:pt idx="4042">
                  <c:v>9.1893639440385297E-2</c:v>
                </c:pt>
                <c:pt idx="4043">
                  <c:v>9.0853791221076494E-2</c:v>
                </c:pt>
                <c:pt idx="4044">
                  <c:v>9.0364950216570386E-2</c:v>
                </c:pt>
                <c:pt idx="4045">
                  <c:v>9.0309449096023592E-2</c:v>
                </c:pt>
                <c:pt idx="4046">
                  <c:v>8.997856344765999E-2</c:v>
                </c:pt>
                <c:pt idx="4047">
                  <c:v>8.9980660769686388E-2</c:v>
                </c:pt>
                <c:pt idx="4048">
                  <c:v>#N/A</c:v>
                </c:pt>
                <c:pt idx="4049">
                  <c:v>9.0075923274746603E-2</c:v>
                </c:pt>
                <c:pt idx="4050">
                  <c:v>8.9993179090730402E-2</c:v>
                </c:pt>
                <c:pt idx="4051">
                  <c:v>8.9546122221384514E-2</c:v>
                </c:pt>
                <c:pt idx="4052">
                  <c:v>8.8825583972639899E-2</c:v>
                </c:pt>
                <c:pt idx="4053">
                  <c:v>8.8216594372578991E-2</c:v>
                </c:pt>
                <c:pt idx="4054">
                  <c:v>#N/A</c:v>
                </c:pt>
                <c:pt idx="4055">
                  <c:v>#N/A</c:v>
                </c:pt>
                <c:pt idx="4056">
                  <c:v>8.8012076411673801E-2</c:v>
                </c:pt>
                <c:pt idx="4057">
                  <c:v>8.7010422771988602E-2</c:v>
                </c:pt>
                <c:pt idx="4058">
                  <c:v>8.5219715212755898E-2</c:v>
                </c:pt>
                <c:pt idx="4059">
                  <c:v>8.4148657992026601E-2</c:v>
                </c:pt>
                <c:pt idx="4060">
                  <c:v>8.4551045388232909E-2</c:v>
                </c:pt>
                <c:pt idx="4061">
                  <c:v>#N/A</c:v>
                </c:pt>
                <c:pt idx="4062">
                  <c:v>#N/A</c:v>
                </c:pt>
                <c:pt idx="4063">
                  <c:v>8.3879864045731001E-2</c:v>
                </c:pt>
                <c:pt idx="4064">
                  <c:v>8.3285072700160001E-2</c:v>
                </c:pt>
                <c:pt idx="4065">
                  <c:v>8.3332612375507098E-2</c:v>
                </c:pt>
                <c:pt idx="4066">
                  <c:v>8.4397249233093899E-2</c:v>
                </c:pt>
                <c:pt idx="4067">
                  <c:v>8.3966219342839002E-2</c:v>
                </c:pt>
                <c:pt idx="4068">
                  <c:v>#N/A</c:v>
                </c:pt>
                <c:pt idx="4069">
                  <c:v>#N/A</c:v>
                </c:pt>
                <c:pt idx="4070">
                  <c:v>8.4284270600752206E-2</c:v>
                </c:pt>
                <c:pt idx="4071">
                  <c:v>8.4091217049444E-2</c:v>
                </c:pt>
                <c:pt idx="4072">
                  <c:v>8.4479236514853395E-2</c:v>
                </c:pt>
                <c:pt idx="4073">
                  <c:v>8.590622744861999E-2</c:v>
                </c:pt>
                <c:pt idx="4074">
                  <c:v>8.61076628325501E-2</c:v>
                </c:pt>
                <c:pt idx="4075">
                  <c:v>8.6109619588834396E-2</c:v>
                </c:pt>
                <c:pt idx="4076">
                  <c:v>#N/A</c:v>
                </c:pt>
                <c:pt idx="4077">
                  <c:v>8.3753845603574698E-2</c:v>
                </c:pt>
                <c:pt idx="4078">
                  <c:v>8.404037740062939E-2</c:v>
                </c:pt>
                <c:pt idx="4079">
                  <c:v>8.5546645845300112E-2</c:v>
                </c:pt>
                <c:pt idx="4080">
                  <c:v>8.2150706013515706E-2</c:v>
                </c:pt>
                <c:pt idx="4081">
                  <c:v>7.8497133489190601E-2</c:v>
                </c:pt>
                <c:pt idx="4082">
                  <c:v>#N/A</c:v>
                </c:pt>
                <c:pt idx="4083">
                  <c:v>#N/A</c:v>
                </c:pt>
                <c:pt idx="4084">
                  <c:v>7.9205165310068507E-2</c:v>
                </c:pt>
                <c:pt idx="4085">
                  <c:v>7.9644598921784493E-2</c:v>
                </c:pt>
                <c:pt idx="4086">
                  <c:v>7.96563307126162E-2</c:v>
                </c:pt>
                <c:pt idx="4087">
                  <c:v>7.8247786403183098E-2</c:v>
                </c:pt>
                <c:pt idx="4088">
                  <c:v>7.8340303580941295E-2</c:v>
                </c:pt>
                <c:pt idx="4089">
                  <c:v>#N/A</c:v>
                </c:pt>
                <c:pt idx="4090">
                  <c:v>#N/A</c:v>
                </c:pt>
                <c:pt idx="4091">
                  <c:v>7.9226632412980294E-2</c:v>
                </c:pt>
                <c:pt idx="4092">
                  <c:v>7.9628320839978894E-2</c:v>
                </c:pt>
                <c:pt idx="4093">
                  <c:v>8.0029411840789405E-2</c:v>
                </c:pt>
                <c:pt idx="4094">
                  <c:v>7.9365436219786104E-2</c:v>
                </c:pt>
                <c:pt idx="4095">
                  <c:v>7.9488892448136297E-2</c:v>
                </c:pt>
                <c:pt idx="4096">
                  <c:v>#N/A</c:v>
                </c:pt>
                <c:pt idx="4097">
                  <c:v>#N/A</c:v>
                </c:pt>
                <c:pt idx="4098">
                  <c:v>8.0526586287059498E-2</c:v>
                </c:pt>
                <c:pt idx="4099">
                  <c:v>8.2355875565383804E-2</c:v>
                </c:pt>
                <c:pt idx="4100">
                  <c:v>8.2344289559595496E-2</c:v>
                </c:pt>
                <c:pt idx="4101">
                  <c:v>8.2663919031178187E-2</c:v>
                </c:pt>
                <c:pt idx="4102">
                  <c:v>8.2529157394154909E-2</c:v>
                </c:pt>
                <c:pt idx="4103">
                  <c:v>#N/A</c:v>
                </c:pt>
                <c:pt idx="4104">
                  <c:v>#N/A</c:v>
                </c:pt>
                <c:pt idx="4105">
                  <c:v>8.1432551381953891E-2</c:v>
                </c:pt>
                <c:pt idx="4106">
                  <c:v>8.1339633168389408E-2</c:v>
                </c:pt>
                <c:pt idx="4107">
                  <c:v>7.9145133239046803E-2</c:v>
                </c:pt>
                <c:pt idx="4108">
                  <c:v>8.1413285319112211E-2</c:v>
                </c:pt>
                <c:pt idx="4109">
                  <c:v>8.1673588788529802E-2</c:v>
                </c:pt>
                <c:pt idx="4110">
                  <c:v>#N/A</c:v>
                </c:pt>
                <c:pt idx="4111">
                  <c:v>#N/A</c:v>
                </c:pt>
                <c:pt idx="4112">
                  <c:v>8.1907503098963802E-2</c:v>
                </c:pt>
                <c:pt idx="4113">
                  <c:v>8.2142212673242093E-2</c:v>
                </c:pt>
                <c:pt idx="4114">
                  <c:v>8.1635349199938007E-2</c:v>
                </c:pt>
                <c:pt idx="4115">
                  <c:v>8.0818758753265302E-2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8.0093219342361799E-2</c:v>
                </c:pt>
                <c:pt idx="4121">
                  <c:v>8.0463723050255898E-2</c:v>
                </c:pt>
                <c:pt idx="4122">
                  <c:v>7.9863717296424802E-2</c:v>
                </c:pt>
                <c:pt idx="4123">
                  <c:v>8.0915174681665591E-2</c:v>
                </c:pt>
                <c:pt idx="4124">
                  <c:v>#N/A</c:v>
                </c:pt>
                <c:pt idx="4125">
                  <c:v>#N/A</c:v>
                </c:pt>
                <c:pt idx="4126">
                  <c:v>7.9309483258116792E-2</c:v>
                </c:pt>
                <c:pt idx="4127">
                  <c:v>7.9953733630948196E-2</c:v>
                </c:pt>
                <c:pt idx="4128">
                  <c:v>8.0935866936954412E-2</c:v>
                </c:pt>
                <c:pt idx="4129">
                  <c:v>8.1486100786629795E-2</c:v>
                </c:pt>
                <c:pt idx="4130">
                  <c:v>8.12757768688077E-2</c:v>
                </c:pt>
                <c:pt idx="4131">
                  <c:v>#N/A</c:v>
                </c:pt>
                <c:pt idx="4132">
                  <c:v>#N/A</c:v>
                </c:pt>
                <c:pt idx="4133">
                  <c:v>8.1063847252465793E-2</c:v>
                </c:pt>
                <c:pt idx="4134">
                  <c:v>8.0765607608105403E-2</c:v>
                </c:pt>
                <c:pt idx="4135">
                  <c:v>8.0821341823076695E-2</c:v>
                </c:pt>
                <c:pt idx="4136">
                  <c:v>8.11192288300501E-2</c:v>
                </c:pt>
                <c:pt idx="4137">
                  <c:v>7.9356599477627299E-2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7.9044265578239098E-2</c:v>
                </c:pt>
                <c:pt idx="4142">
                  <c:v>7.9205820934947102E-2</c:v>
                </c:pt>
                <c:pt idx="4143">
                  <c:v>7.8817263843268592E-2</c:v>
                </c:pt>
                <c:pt idx="4144">
                  <c:v>7.9110046090083805E-2</c:v>
                </c:pt>
                <c:pt idx="4145">
                  <c:v>#N/A</c:v>
                </c:pt>
                <c:pt idx="4146">
                  <c:v>#N/A</c:v>
                </c:pt>
                <c:pt idx="4147">
                  <c:v>7.8199603954272501E-2</c:v>
                </c:pt>
                <c:pt idx="4148">
                  <c:v>7.8123220927640999E-2</c:v>
                </c:pt>
                <c:pt idx="4149">
                  <c:v>7.645612486211921E-2</c:v>
                </c:pt>
                <c:pt idx="4150">
                  <c:v>7.6312225639838999E-2</c:v>
                </c:pt>
                <c:pt idx="4151">
                  <c:v>7.6784727944478298E-2</c:v>
                </c:pt>
                <c:pt idx="4152">
                  <c:v>#N/A</c:v>
                </c:pt>
                <c:pt idx="4153">
                  <c:v>#N/A</c:v>
                </c:pt>
                <c:pt idx="4154">
                  <c:v>7.62838457173656E-2</c:v>
                </c:pt>
                <c:pt idx="4155">
                  <c:v>7.6342768194829894E-2</c:v>
                </c:pt>
                <c:pt idx="4156">
                  <c:v>7.6983634868041398E-2</c:v>
                </c:pt>
                <c:pt idx="4157">
                  <c:v>7.7785109588216897E-2</c:v>
                </c:pt>
                <c:pt idx="4158">
                  <c:v>7.8418541104539705E-2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7.7797908345395003E-2</c:v>
                </c:pt>
                <c:pt idx="4163">
                  <c:v>7.8158105859080201E-2</c:v>
                </c:pt>
                <c:pt idx="4164">
                  <c:v>7.8414766089813501E-2</c:v>
                </c:pt>
                <c:pt idx="4165">
                  <c:v>7.7978471384418505E-2</c:v>
                </c:pt>
                <c:pt idx="4166">
                  <c:v>#N/A</c:v>
                </c:pt>
                <c:pt idx="4167">
                  <c:v>7.7979355460768507E-2</c:v>
                </c:pt>
                <c:pt idx="4168">
                  <c:v>7.88875905533125E-2</c:v>
                </c:pt>
                <c:pt idx="4169">
                  <c:v>7.9082958862564293E-2</c:v>
                </c:pt>
                <c:pt idx="4170">
                  <c:v>7.7886246650398797E-2</c:v>
                </c:pt>
                <c:pt idx="4171">
                  <c:v>7.8176563153054601E-2</c:v>
                </c:pt>
                <c:pt idx="4172">
                  <c:v>7.8328154510435691E-2</c:v>
                </c:pt>
                <c:pt idx="4173">
                  <c:v>#N/A</c:v>
                </c:pt>
                <c:pt idx="4174">
                  <c:v>#N/A</c:v>
                </c:pt>
                <c:pt idx="4175">
                  <c:v>7.7157346084847603E-2</c:v>
                </c:pt>
                <c:pt idx="4176">
                  <c:v>7.6732370120805402E-2</c:v>
                </c:pt>
                <c:pt idx="4177">
                  <c:v>7.7136757587272994E-2</c:v>
                </c:pt>
                <c:pt idx="4178">
                  <c:v>7.8260308281278501E-2</c:v>
                </c:pt>
                <c:pt idx="4179">
                  <c:v>7.7719117447601599E-2</c:v>
                </c:pt>
                <c:pt idx="4180">
                  <c:v>#N/A</c:v>
                </c:pt>
                <c:pt idx="4181">
                  <c:v>#N/A</c:v>
                </c:pt>
                <c:pt idx="4182">
                  <c:v>7.6725065550963201E-2</c:v>
                </c:pt>
                <c:pt idx="4183">
                  <c:v>7.6781225915243001E-2</c:v>
                </c:pt>
                <c:pt idx="4184">
                  <c:v>7.5660747582023E-2</c:v>
                </c:pt>
                <c:pt idx="4185">
                  <c:v>7.60756622201261E-2</c:v>
                </c:pt>
                <c:pt idx="4186">
                  <c:v>7.5495154775910706E-2</c:v>
                </c:pt>
                <c:pt idx="4187">
                  <c:v>#N/A</c:v>
                </c:pt>
                <c:pt idx="4188">
                  <c:v>#N/A</c:v>
                </c:pt>
                <c:pt idx="4189">
                  <c:v>7.4875060630981399E-2</c:v>
                </c:pt>
                <c:pt idx="4190">
                  <c:v>7.4605640972200196E-2</c:v>
                </c:pt>
                <c:pt idx="4191">
                  <c:v>7.4390825019392703E-2</c:v>
                </c:pt>
                <c:pt idx="4192">
                  <c:v>7.4118069296580602E-2</c:v>
                </c:pt>
                <c:pt idx="4193">
                  <c:v>7.3712671767774296E-2</c:v>
                </c:pt>
                <c:pt idx="4194">
                  <c:v>#N/A</c:v>
                </c:pt>
                <c:pt idx="4195">
                  <c:v>#N/A</c:v>
                </c:pt>
                <c:pt idx="4196">
                  <c:v>7.2772573176669506E-2</c:v>
                </c:pt>
                <c:pt idx="4197">
                  <c:v>7.3255132341284196E-2</c:v>
                </c:pt>
                <c:pt idx="4198">
                  <c:v>7.4609408546737199E-2</c:v>
                </c:pt>
                <c:pt idx="4199">
                  <c:v>7.4377855532114998E-2</c:v>
                </c:pt>
                <c:pt idx="4200">
                  <c:v>7.4177669509639096E-2</c:v>
                </c:pt>
                <c:pt idx="4201">
                  <c:v>#N/A</c:v>
                </c:pt>
                <c:pt idx="4202">
                  <c:v>#N/A</c:v>
                </c:pt>
                <c:pt idx="4203">
                  <c:v>7.3748901537081496E-2</c:v>
                </c:pt>
                <c:pt idx="4204">
                  <c:v>7.3788317279895599E-2</c:v>
                </c:pt>
                <c:pt idx="4205">
                  <c:v>7.3170768240355205E-2</c:v>
                </c:pt>
                <c:pt idx="4206">
                  <c:v>7.4556370347666504E-2</c:v>
                </c:pt>
                <c:pt idx="4207">
                  <c:v>7.4065865545821299E-2</c:v>
                </c:pt>
                <c:pt idx="4208">
                  <c:v>#N/A</c:v>
                </c:pt>
                <c:pt idx="4209">
                  <c:v>#N/A</c:v>
                </c:pt>
                <c:pt idx="4210">
                  <c:v>7.3442326256880006E-2</c:v>
                </c:pt>
                <c:pt idx="4211">
                  <c:v>7.4026564621561292E-2</c:v>
                </c:pt>
                <c:pt idx="4212">
                  <c:v>7.4561762093335399E-2</c:v>
                </c:pt>
                <c:pt idx="4213">
                  <c:v>7.4318030874619689E-2</c:v>
                </c:pt>
                <c:pt idx="4214">
                  <c:v>7.4457419017654597E-2</c:v>
                </c:pt>
                <c:pt idx="4215">
                  <c:v>#N/A</c:v>
                </c:pt>
                <c:pt idx="4216">
                  <c:v>#N/A</c:v>
                </c:pt>
                <c:pt idx="4217">
                  <c:v>7.4396888100723008E-2</c:v>
                </c:pt>
                <c:pt idx="4218">
                  <c:v>7.3600149285879907E-2</c:v>
                </c:pt>
                <c:pt idx="4219">
                  <c:v>7.3459448279013601E-2</c:v>
                </c:pt>
                <c:pt idx="4220">
                  <c:v>7.3918777390968998E-2</c:v>
                </c:pt>
                <c:pt idx="4221">
                  <c:v>7.3491734072556797E-2</c:v>
                </c:pt>
                <c:pt idx="4222">
                  <c:v>#N/A</c:v>
                </c:pt>
                <c:pt idx="4223">
                  <c:v>#N/A</c:v>
                </c:pt>
                <c:pt idx="4224">
                  <c:v>7.2970246638159805E-2</c:v>
                </c:pt>
                <c:pt idx="4225">
                  <c:v>7.1853243869243494E-2</c:v>
                </c:pt>
                <c:pt idx="4226">
                  <c:v>7.1935100177685299E-2</c:v>
                </c:pt>
                <c:pt idx="4227">
                  <c:v>7.0873970516954307E-2</c:v>
                </c:pt>
                <c:pt idx="4228">
                  <c:v>6.9314503012702089E-2</c:v>
                </c:pt>
                <c:pt idx="4229">
                  <c:v>#N/A</c:v>
                </c:pt>
                <c:pt idx="4230">
                  <c:v>#N/A</c:v>
                </c:pt>
                <c:pt idx="4231">
                  <c:v>6.8890319711108497E-2</c:v>
                </c:pt>
                <c:pt idx="4232">
                  <c:v>6.8435143937106493E-2</c:v>
                </c:pt>
                <c:pt idx="4233">
                  <c:v>6.7858753245577302E-2</c:v>
                </c:pt>
                <c:pt idx="4234">
                  <c:v>6.6502857031718404E-2</c:v>
                </c:pt>
                <c:pt idx="4235">
                  <c:v>6.6111354324787E-2</c:v>
                </c:pt>
                <c:pt idx="4236">
                  <c:v>#N/A</c:v>
                </c:pt>
                <c:pt idx="4237">
                  <c:v>#N/A</c:v>
                </c:pt>
                <c:pt idx="4238">
                  <c:v>6.5641861325457795E-2</c:v>
                </c:pt>
                <c:pt idx="4239">
                  <c:v>6.5836354742176292E-2</c:v>
                </c:pt>
                <c:pt idx="4240">
                  <c:v>6.5485175245568197E-2</c:v>
                </c:pt>
                <c:pt idx="4241">
                  <c:v>6.5369046594707103E-2</c:v>
                </c:pt>
                <c:pt idx="4242">
                  <c:v>6.4327975464269493E-2</c:v>
                </c:pt>
                <c:pt idx="4243">
                  <c:v>#N/A</c:v>
                </c:pt>
                <c:pt idx="4244">
                  <c:v>#N/A</c:v>
                </c:pt>
                <c:pt idx="4245">
                  <c:v>6.3507150385058803E-2</c:v>
                </c:pt>
                <c:pt idx="4246">
                  <c:v>6.3999314566912699E-2</c:v>
                </c:pt>
                <c:pt idx="4247">
                  <c:v>6.351002775637421E-2</c:v>
                </c:pt>
                <c:pt idx="4248">
                  <c:v>6.3780857499516605E-2</c:v>
                </c:pt>
                <c:pt idx="4249">
                  <c:v>6.3774177803506998E-2</c:v>
                </c:pt>
                <c:pt idx="4250">
                  <c:v>#N/A</c:v>
                </c:pt>
                <c:pt idx="4251">
                  <c:v>#N/A</c:v>
                </c:pt>
                <c:pt idx="4252">
                  <c:v>6.3484045056216201E-2</c:v>
                </c:pt>
                <c:pt idx="4253">
                  <c:v>6.2712415744334699E-2</c:v>
                </c:pt>
                <c:pt idx="4254">
                  <c:v>6.2645990164469298E-2</c:v>
                </c:pt>
                <c:pt idx="4255">
                  <c:v>6.2778608647100803E-2</c:v>
                </c:pt>
                <c:pt idx="4256">
                  <c:v>6.2584605109375607E-2</c:v>
                </c:pt>
                <c:pt idx="4257">
                  <c:v>#N/A</c:v>
                </c:pt>
                <c:pt idx="4258">
                  <c:v>#N/A</c:v>
                </c:pt>
                <c:pt idx="4259">
                  <c:v>6.2581209345524802E-2</c:v>
                </c:pt>
                <c:pt idx="4260">
                  <c:v>6.2744051153547697E-2</c:v>
                </c:pt>
                <c:pt idx="4261">
                  <c:v>6.29649262436104E-2</c:v>
                </c:pt>
                <c:pt idx="4262">
                  <c:v>6.3446621405548409E-2</c:v>
                </c:pt>
                <c:pt idx="4263">
                  <c:v>6.3802381202040306E-2</c:v>
                </c:pt>
                <c:pt idx="4264">
                  <c:v>#N/A</c:v>
                </c:pt>
                <c:pt idx="4265">
                  <c:v>#N/A</c:v>
                </c:pt>
                <c:pt idx="4266">
                  <c:v>6.3841307552880491E-2</c:v>
                </c:pt>
                <c:pt idx="4267">
                  <c:v>6.4047150758908392E-2</c:v>
                </c:pt>
                <c:pt idx="4268">
                  <c:v>6.4580576696648906E-2</c:v>
                </c:pt>
                <c:pt idx="4269">
                  <c:v>6.3933674550909994E-2</c:v>
                </c:pt>
                <c:pt idx="4270">
                  <c:v>6.3126150550548099E-2</c:v>
                </c:pt>
                <c:pt idx="4271">
                  <c:v>#N/A</c:v>
                </c:pt>
                <c:pt idx="4272">
                  <c:v>#N/A</c:v>
                </c:pt>
                <c:pt idx="4273">
                  <c:v>6.3074190669168098E-2</c:v>
                </c:pt>
                <c:pt idx="4274">
                  <c:v>6.2866376302345095E-2</c:v>
                </c:pt>
                <c:pt idx="4275">
                  <c:v>6.33648149515776E-2</c:v>
                </c:pt>
                <c:pt idx="4276">
                  <c:v>6.3670954188717405E-2</c:v>
                </c:pt>
                <c:pt idx="4277">
                  <c:v>6.3659184198391006E-2</c:v>
                </c:pt>
                <c:pt idx="4278">
                  <c:v>#N/A</c:v>
                </c:pt>
                <c:pt idx="4279">
                  <c:v>#N/A</c:v>
                </c:pt>
                <c:pt idx="4280">
                  <c:v>6.3645745936413395E-2</c:v>
                </c:pt>
                <c:pt idx="4281">
                  <c:v>6.4004059608106401E-2</c:v>
                </c:pt>
                <c:pt idx="4282">
                  <c:v>6.38031944101905E-2</c:v>
                </c:pt>
                <c:pt idx="4283">
                  <c:v>6.3357831031887302E-2</c:v>
                </c:pt>
                <c:pt idx="4284">
                  <c:v>6.2744123658176804E-2</c:v>
                </c:pt>
                <c:pt idx="4285">
                  <c:v>#N/A</c:v>
                </c:pt>
                <c:pt idx="4286">
                  <c:v>#N/A</c:v>
                </c:pt>
                <c:pt idx="4287">
                  <c:v>6.2880173832002006E-2</c:v>
                </c:pt>
                <c:pt idx="4288">
                  <c:v>6.2689607790618801E-2</c:v>
                </c:pt>
                <c:pt idx="4289">
                  <c:v>6.2574915432404302E-2</c:v>
                </c:pt>
                <c:pt idx="4290">
                  <c:v>6.1774132367424801E-2</c:v>
                </c:pt>
                <c:pt idx="4291">
                  <c:v>6.1593330990244999E-2</c:v>
                </c:pt>
                <c:pt idx="4292">
                  <c:v>#N/A</c:v>
                </c:pt>
                <c:pt idx="4293">
                  <c:v>#N/A</c:v>
                </c:pt>
                <c:pt idx="4294">
                  <c:v>6.1206335024117806E-2</c:v>
                </c:pt>
                <c:pt idx="4295">
                  <c:v>6.1199294042238804E-2</c:v>
                </c:pt>
                <c:pt idx="4296">
                  <c:v>6.1115990402331198E-2</c:v>
                </c:pt>
                <c:pt idx="4297">
                  <c:v>6.0752434286688403E-2</c:v>
                </c:pt>
                <c:pt idx="4298">
                  <c:v>6.1455329082455802E-2</c:v>
                </c:pt>
                <c:pt idx="4299">
                  <c:v>#N/A</c:v>
                </c:pt>
                <c:pt idx="4300">
                  <c:v>#N/A</c:v>
                </c:pt>
                <c:pt idx="4301">
                  <c:v>6.0709596304532099E-2</c:v>
                </c:pt>
                <c:pt idx="4302">
                  <c:v>6.0932261045786695E-2</c:v>
                </c:pt>
                <c:pt idx="4303">
                  <c:v>6.1471386078929699E-2</c:v>
                </c:pt>
                <c:pt idx="4304">
                  <c:v>6.1737319014389697E-2</c:v>
                </c:pt>
                <c:pt idx="4305">
                  <c:v>6.1977137567683097E-2</c:v>
                </c:pt>
                <c:pt idx="4306">
                  <c:v>#N/A</c:v>
                </c:pt>
                <c:pt idx="4307">
                  <c:v>#N/A</c:v>
                </c:pt>
                <c:pt idx="4308">
                  <c:v>6.2053011239899397E-2</c:v>
                </c:pt>
                <c:pt idx="4309">
                  <c:v>6.1531033799081404E-2</c:v>
                </c:pt>
                <c:pt idx="4310">
                  <c:v>6.2874426443847706E-2</c:v>
                </c:pt>
                <c:pt idx="4311">
                  <c:v>6.2988859744346606E-2</c:v>
                </c:pt>
                <c:pt idx="4312">
                  <c:v>6.2501314123166202E-2</c:v>
                </c:pt>
                <c:pt idx="4313">
                  <c:v>#N/A</c:v>
                </c:pt>
                <c:pt idx="4314">
                  <c:v>#N/A</c:v>
                </c:pt>
                <c:pt idx="4315">
                  <c:v>6.2664395305624496E-2</c:v>
                </c:pt>
                <c:pt idx="4316">
                  <c:v>6.1961058010035097E-2</c:v>
                </c:pt>
                <c:pt idx="4317">
                  <c:v>6.1885618852116207E-2</c:v>
                </c:pt>
                <c:pt idx="4318">
                  <c:v>6.2487673768866193E-2</c:v>
                </c:pt>
                <c:pt idx="4319">
                  <c:v>6.2144630816871702E-2</c:v>
                </c:pt>
                <c:pt idx="4320">
                  <c:v>6.2143816414499203E-2</c:v>
                </c:pt>
                <c:pt idx="4321">
                  <c:v>#N/A</c:v>
                </c:pt>
                <c:pt idx="4322">
                  <c:v>6.2592918594187197E-2</c:v>
                </c:pt>
                <c:pt idx="4323">
                  <c:v>6.3085450594032602E-2</c:v>
                </c:pt>
                <c:pt idx="4324">
                  <c:v>6.3837636933523706E-2</c:v>
                </c:pt>
                <c:pt idx="4325">
                  <c:v>6.4418179847144708E-2</c:v>
                </c:pt>
                <c:pt idx="4326">
                  <c:v>6.4510191887632698E-2</c:v>
                </c:pt>
                <c:pt idx="4327">
                  <c:v>#N/A</c:v>
                </c:pt>
                <c:pt idx="4328">
                  <c:v>#N/A</c:v>
                </c:pt>
                <c:pt idx="4329">
                  <c:v>6.4140655406374994E-2</c:v>
                </c:pt>
                <c:pt idx="4330">
                  <c:v>6.3536627923038505E-2</c:v>
                </c:pt>
                <c:pt idx="4331">
                  <c:v>6.3108009248840496E-2</c:v>
                </c:pt>
                <c:pt idx="4332">
                  <c:v>6.3280868248685895E-2</c:v>
                </c:pt>
                <c:pt idx="4333">
                  <c:v>6.3502707959310498E-2</c:v>
                </c:pt>
                <c:pt idx="4334">
                  <c:v>#N/A</c:v>
                </c:pt>
                <c:pt idx="4335">
                  <c:v>#N/A</c:v>
                </c:pt>
                <c:pt idx="4336">
                  <c:v>6.2967121171565499E-2</c:v>
                </c:pt>
                <c:pt idx="4337">
                  <c:v>6.2111170143745599E-2</c:v>
                </c:pt>
                <c:pt idx="4338">
                  <c:v>6.2074125065564596E-2</c:v>
                </c:pt>
                <c:pt idx="4339">
                  <c:v>6.16707848119065E-2</c:v>
                </c:pt>
                <c:pt idx="4340">
                  <c:v>6.1454077859383602E-2</c:v>
                </c:pt>
                <c:pt idx="4341">
                  <c:v>#N/A</c:v>
                </c:pt>
                <c:pt idx="4342">
                  <c:v>#N/A</c:v>
                </c:pt>
                <c:pt idx="4343">
                  <c:v>6.1597183869498098E-2</c:v>
                </c:pt>
                <c:pt idx="4344">
                  <c:v>6.1306786411366998E-2</c:v>
                </c:pt>
                <c:pt idx="4345">
                  <c:v>6.1116130899126195E-2</c:v>
                </c:pt>
                <c:pt idx="4346">
                  <c:v>6.0389292493703603E-2</c:v>
                </c:pt>
                <c:pt idx="4347">
                  <c:v>6.0670946758541205E-2</c:v>
                </c:pt>
                <c:pt idx="4348">
                  <c:v>#N/A</c:v>
                </c:pt>
                <c:pt idx="4349">
                  <c:v>#N/A</c:v>
                </c:pt>
                <c:pt idx="4350">
                  <c:v>6.0139719801663202E-2</c:v>
                </c:pt>
                <c:pt idx="4351">
                  <c:v>6.0252806040556502E-2</c:v>
                </c:pt>
                <c:pt idx="4352">
                  <c:v>6.0530431584824497E-2</c:v>
                </c:pt>
                <c:pt idx="4353">
                  <c:v>6.0846036474941904E-2</c:v>
                </c:pt>
                <c:pt idx="4354">
                  <c:v>6.1484079556528702E-2</c:v>
                </c:pt>
                <c:pt idx="4355">
                  <c:v>#N/A</c:v>
                </c:pt>
                <c:pt idx="4356">
                  <c:v>#N/A</c:v>
                </c:pt>
                <c:pt idx="4357">
                  <c:v>6.1285004347003104E-2</c:v>
                </c:pt>
                <c:pt idx="4358">
                  <c:v>6.1251143473505597E-2</c:v>
                </c:pt>
                <c:pt idx="4359">
                  <c:v>6.1033804357100499E-2</c:v>
                </c:pt>
                <c:pt idx="4360">
                  <c:v>6.2237922844316104E-2</c:v>
                </c:pt>
                <c:pt idx="4361">
                  <c:v>6.25165115502304E-2</c:v>
                </c:pt>
                <c:pt idx="4362">
                  <c:v>#N/A</c:v>
                </c:pt>
                <c:pt idx="4363">
                  <c:v>#N/A</c:v>
                </c:pt>
                <c:pt idx="4364">
                  <c:v>6.2094405960481505E-2</c:v>
                </c:pt>
                <c:pt idx="4365">
                  <c:v>6.2285284247369399E-2</c:v>
                </c:pt>
                <c:pt idx="4366">
                  <c:v>6.1971698079874196E-2</c:v>
                </c:pt>
                <c:pt idx="4367">
                  <c:v>6.1315801513055102E-2</c:v>
                </c:pt>
                <c:pt idx="4368">
                  <c:v>6.0452932155436304E-2</c:v>
                </c:pt>
                <c:pt idx="4369">
                  <c:v>#N/A</c:v>
                </c:pt>
                <c:pt idx="4370">
                  <c:v>#N/A</c:v>
                </c:pt>
                <c:pt idx="4371">
                  <c:v>6.1214813568408299E-2</c:v>
                </c:pt>
                <c:pt idx="4372">
                  <c:v>6.1728486432101902E-2</c:v>
                </c:pt>
                <c:pt idx="4373">
                  <c:v>6.2422037116182494E-2</c:v>
                </c:pt>
                <c:pt idx="4374">
                  <c:v>6.2625344534506897E-2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6.3112747219438797E-2</c:v>
                </c:pt>
                <c:pt idx="4380">
                  <c:v>6.2988534161638604E-2</c:v>
                </c:pt>
                <c:pt idx="4381">
                  <c:v>6.2558379068286096E-2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6.2038151397690998E-2</c:v>
                </c:pt>
                <c:pt idx="4386">
                  <c:v>6.2200047890018199E-2</c:v>
                </c:pt>
                <c:pt idx="4387">
                  <c:v>6.2424482429701104E-2</c:v>
                </c:pt>
                <c:pt idx="4388">
                  <c:v>6.2017116013288395E-2</c:v>
                </c:pt>
                <c:pt idx="4389">
                  <c:v>6.1287255796038699E-2</c:v>
                </c:pt>
                <c:pt idx="4390">
                  <c:v>#N/A</c:v>
                </c:pt>
                <c:pt idx="4391">
                  <c:v>#N/A</c:v>
                </c:pt>
                <c:pt idx="4392">
                  <c:v>6.0085859559671405E-2</c:v>
                </c:pt>
                <c:pt idx="4393">
                  <c:v>5.9541130026203704E-2</c:v>
                </c:pt>
                <c:pt idx="4394">
                  <c:v>5.9674520160139896E-2</c:v>
                </c:pt>
                <c:pt idx="4395">
                  <c:v>5.9861538373522205E-2</c:v>
                </c:pt>
                <c:pt idx="4396">
                  <c:v>5.9500744907935603E-2</c:v>
                </c:pt>
                <c:pt idx="4397">
                  <c:v>#N/A</c:v>
                </c:pt>
                <c:pt idx="4398">
                  <c:v>#N/A</c:v>
                </c:pt>
                <c:pt idx="4399">
                  <c:v>5.9553503468889303E-2</c:v>
                </c:pt>
                <c:pt idx="4400">
                  <c:v>6.0322289161132296E-2</c:v>
                </c:pt>
                <c:pt idx="4401">
                  <c:v>6.0528087301899298E-2</c:v>
                </c:pt>
                <c:pt idx="4402">
                  <c:v>6.0217167053288806E-2</c:v>
                </c:pt>
                <c:pt idx="4403">
                  <c:v>6.0342160886830996E-2</c:v>
                </c:pt>
                <c:pt idx="4404">
                  <c:v>#N/A</c:v>
                </c:pt>
                <c:pt idx="4405">
                  <c:v>#N/A</c:v>
                </c:pt>
                <c:pt idx="4406">
                  <c:v>6.0243780846042295E-2</c:v>
                </c:pt>
                <c:pt idx="4407">
                  <c:v>5.9793670527405099E-2</c:v>
                </c:pt>
                <c:pt idx="4408">
                  <c:v>5.9680604319387695E-2</c:v>
                </c:pt>
                <c:pt idx="4409">
                  <c:v>6.0217242055302496E-2</c:v>
                </c:pt>
                <c:pt idx="4410">
                  <c:v>5.9935817583740301E-2</c:v>
                </c:pt>
                <c:pt idx="4411">
                  <c:v>#N/A</c:v>
                </c:pt>
                <c:pt idx="4412">
                  <c:v>5.9933839183137404E-2</c:v>
                </c:pt>
                <c:pt idx="4413">
                  <c:v>5.9923714936148703E-2</c:v>
                </c:pt>
                <c:pt idx="4414">
                  <c:v>5.9931432690731395E-2</c:v>
                </c:pt>
                <c:pt idx="4415">
                  <c:v>5.9900303522010395E-2</c:v>
                </c:pt>
                <c:pt idx="4416">
                  <c:v>5.9992371073522899E-2</c:v>
                </c:pt>
                <c:pt idx="4417">
                  <c:v>6.0168709068661098E-2</c:v>
                </c:pt>
                <c:pt idx="4418">
                  <c:v>#N/A</c:v>
                </c:pt>
                <c:pt idx="4419">
                  <c:v>#N/A</c:v>
                </c:pt>
                <c:pt idx="4420">
                  <c:v>6.07142020824478E-2</c:v>
                </c:pt>
                <c:pt idx="4421">
                  <c:v>6.1037997998480302E-2</c:v>
                </c:pt>
                <c:pt idx="4422">
                  <c:v>6.07275415092728E-2</c:v>
                </c:pt>
                <c:pt idx="4423">
                  <c:v>6.1610656320632902E-2</c:v>
                </c:pt>
                <c:pt idx="4424">
                  <c:v>6.1935852778231597E-2</c:v>
                </c:pt>
                <c:pt idx="4425">
                  <c:v>#N/A</c:v>
                </c:pt>
                <c:pt idx="4426">
                  <c:v>#N/A</c:v>
                </c:pt>
                <c:pt idx="4427">
                  <c:v>6.21208269259255E-2</c:v>
                </c:pt>
                <c:pt idx="4428">
                  <c:v>6.2021065076683396E-2</c:v>
                </c:pt>
                <c:pt idx="4429">
                  <c:v>6.2128093486768801E-2</c:v>
                </c:pt>
                <c:pt idx="4430">
                  <c:v>6.2833974739308698E-2</c:v>
                </c:pt>
                <c:pt idx="4431">
                  <c:v>6.3537144440933307E-2</c:v>
                </c:pt>
                <c:pt idx="4432">
                  <c:v>#N/A</c:v>
                </c:pt>
                <c:pt idx="4433">
                  <c:v>#N/A</c:v>
                </c:pt>
                <c:pt idx="4434">
                  <c:v>6.3358011309675305E-2</c:v>
                </c:pt>
                <c:pt idx="4435">
                  <c:v>6.2989165252897897E-2</c:v>
                </c:pt>
                <c:pt idx="4436">
                  <c:v>6.2099156753144903E-2</c:v>
                </c:pt>
                <c:pt idx="4437">
                  <c:v>6.1583361005655896E-2</c:v>
                </c:pt>
                <c:pt idx="4438">
                  <c:v>6.1382900785210498E-2</c:v>
                </c:pt>
                <c:pt idx="4439">
                  <c:v>#N/A</c:v>
                </c:pt>
                <c:pt idx="4440">
                  <c:v>6.1380690126790094E-2</c:v>
                </c:pt>
                <c:pt idx="4441">
                  <c:v>6.1167371104944801E-2</c:v>
                </c:pt>
                <c:pt idx="4442">
                  <c:v>6.0576016525274994E-2</c:v>
                </c:pt>
                <c:pt idx="4443">
                  <c:v>6.0587884210240903E-2</c:v>
                </c:pt>
                <c:pt idx="4444">
                  <c:v>6.0028327291848899E-2</c:v>
                </c:pt>
                <c:pt idx="4445">
                  <c:v>6.0430339739550795E-2</c:v>
                </c:pt>
                <c:pt idx="4446">
                  <c:v>#N/A</c:v>
                </c:pt>
                <c:pt idx="4447">
                  <c:v>#N/A</c:v>
                </c:pt>
                <c:pt idx="4448">
                  <c:v>6.0557740433550895E-2</c:v>
                </c:pt>
                <c:pt idx="4449">
                  <c:v>5.9983184603505102E-2</c:v>
                </c:pt>
                <c:pt idx="4450">
                  <c:v>6.0223045117498604E-2</c:v>
                </c:pt>
                <c:pt idx="4451">
                  <c:v>6.0761012777139405E-2</c:v>
                </c:pt>
                <c:pt idx="4452">
                  <c:v>6.0384511306106399E-2</c:v>
                </c:pt>
                <c:pt idx="4453">
                  <c:v>#N/A</c:v>
                </c:pt>
                <c:pt idx="4454">
                  <c:v>#N/A</c:v>
                </c:pt>
                <c:pt idx="4455">
                  <c:v>6.0049652181699401E-2</c:v>
                </c:pt>
                <c:pt idx="4456">
                  <c:v>5.9808302983390398E-2</c:v>
                </c:pt>
                <c:pt idx="4457">
                  <c:v>5.9433758568051595E-2</c:v>
                </c:pt>
                <c:pt idx="4458">
                  <c:v>5.9283667336160105E-2</c:v>
                </c:pt>
                <c:pt idx="4459">
                  <c:v>5.9182991542344104E-2</c:v>
                </c:pt>
                <c:pt idx="4460">
                  <c:v>#N/A</c:v>
                </c:pt>
                <c:pt idx="4461">
                  <c:v>#N/A</c:v>
                </c:pt>
                <c:pt idx="4462">
                  <c:v>5.8877564189666103E-2</c:v>
                </c:pt>
                <c:pt idx="4463">
                  <c:v>5.8849159632372E-2</c:v>
                </c:pt>
                <c:pt idx="4464">
                  <c:v>5.9389103040775604E-2</c:v>
                </c:pt>
                <c:pt idx="4465">
                  <c:v>5.9689535461992502E-2</c:v>
                </c:pt>
                <c:pt idx="4466">
                  <c:v>5.9733302396693701E-2</c:v>
                </c:pt>
                <c:pt idx="4467">
                  <c:v>#N/A</c:v>
                </c:pt>
                <c:pt idx="4468">
                  <c:v>#N/A</c:v>
                </c:pt>
                <c:pt idx="4469">
                  <c:v>5.9099029054436099E-2</c:v>
                </c:pt>
                <c:pt idx="4470">
                  <c:v>5.9209155031396198E-2</c:v>
                </c:pt>
                <c:pt idx="4471">
                  <c:v>5.8715445239298995E-2</c:v>
                </c:pt>
                <c:pt idx="4472">
                  <c:v>5.84623772648468E-2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5.9258394250797701E-2</c:v>
                </c:pt>
                <c:pt idx="4478">
                  <c:v>5.9805575529278697E-2</c:v>
                </c:pt>
                <c:pt idx="4479">
                  <c:v>5.95088430284385E-2</c:v>
                </c:pt>
                <c:pt idx="4480">
                  <c:v>5.9843212554653198E-2</c:v>
                </c:pt>
                <c:pt idx="4481">
                  <c:v>#N/A</c:v>
                </c:pt>
                <c:pt idx="4482">
                  <c:v>#N/A</c:v>
                </c:pt>
                <c:pt idx="4483">
                  <c:v>5.9824824433900997E-2</c:v>
                </c:pt>
                <c:pt idx="4484">
                  <c:v>5.9543199756394695E-2</c:v>
                </c:pt>
                <c:pt idx="4485">
                  <c:v>5.9522659840904699E-2</c:v>
                </c:pt>
                <c:pt idx="4486">
                  <c:v>5.9659189368808797E-2</c:v>
                </c:pt>
                <c:pt idx="4487">
                  <c:v>5.9222629865368998E-2</c:v>
                </c:pt>
                <c:pt idx="4488">
                  <c:v>#N/A</c:v>
                </c:pt>
                <c:pt idx="4489">
                  <c:v>#N/A</c:v>
                </c:pt>
                <c:pt idx="4490">
                  <c:v>5.9306447885148099E-2</c:v>
                </c:pt>
                <c:pt idx="4491">
                  <c:v>5.9439901626746103E-2</c:v>
                </c:pt>
                <c:pt idx="4492">
                  <c:v>5.93531065189455E-2</c:v>
                </c:pt>
                <c:pt idx="4493">
                  <c:v>5.9041654541783499E-2</c:v>
                </c:pt>
                <c:pt idx="4494">
                  <c:v>5.9511586442956003E-2</c:v>
                </c:pt>
                <c:pt idx="4495">
                  <c:v>#N/A</c:v>
                </c:pt>
                <c:pt idx="4496">
                  <c:v>#N/A</c:v>
                </c:pt>
                <c:pt idx="4497">
                  <c:v>5.9111527041446302E-2</c:v>
                </c:pt>
                <c:pt idx="4498">
                  <c:v>5.8833418584256794E-2</c:v>
                </c:pt>
                <c:pt idx="4499">
                  <c:v>5.8733047511224899E-2</c:v>
                </c:pt>
                <c:pt idx="4500">
                  <c:v>5.88248578350095E-2</c:v>
                </c:pt>
                <c:pt idx="4501">
                  <c:v>5.7977705154281703E-2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5.7263948948798403E-2</c:v>
                </c:pt>
                <c:pt idx="4506">
                  <c:v>5.7420532444686499E-2</c:v>
                </c:pt>
                <c:pt idx="4507">
                  <c:v>5.7582639391087299E-2</c:v>
                </c:pt>
                <c:pt idx="4508">
                  <c:v>5.9024051753764101E-2</c:v>
                </c:pt>
                <c:pt idx="4509">
                  <c:v>#N/A</c:v>
                </c:pt>
                <c:pt idx="4510">
                  <c:v>#N/A</c:v>
                </c:pt>
                <c:pt idx="4511">
                  <c:v>5.9095867962938094E-2</c:v>
                </c:pt>
                <c:pt idx="4512">
                  <c:v>5.9020597323417794E-2</c:v>
                </c:pt>
                <c:pt idx="4513">
                  <c:v>5.8683983791368306E-2</c:v>
                </c:pt>
                <c:pt idx="4514">
                  <c:v>5.8458550052490302E-2</c:v>
                </c:pt>
                <c:pt idx="4515">
                  <c:v>5.7780122171201098E-2</c:v>
                </c:pt>
                <c:pt idx="4516">
                  <c:v>#N/A</c:v>
                </c:pt>
                <c:pt idx="4517">
                  <c:v>#N/A</c:v>
                </c:pt>
                <c:pt idx="4518">
                  <c:v>5.7874469623610494E-2</c:v>
                </c:pt>
                <c:pt idx="4519">
                  <c:v>5.7970330635749204E-2</c:v>
                </c:pt>
                <c:pt idx="4520">
                  <c:v>5.7238329777481098E-2</c:v>
                </c:pt>
                <c:pt idx="4521">
                  <c:v>5.6448790530844201E-2</c:v>
                </c:pt>
                <c:pt idx="4522">
                  <c:v>5.65376777119969E-2</c:v>
                </c:pt>
                <c:pt idx="4523">
                  <c:v>#N/A</c:v>
                </c:pt>
                <c:pt idx="4524">
                  <c:v>#N/A</c:v>
                </c:pt>
                <c:pt idx="4525">
                  <c:v>5.6947486528858594E-2</c:v>
                </c:pt>
                <c:pt idx="4526">
                  <c:v>5.6718317913314803E-2</c:v>
                </c:pt>
                <c:pt idx="4527">
                  <c:v>5.7590824084797598E-2</c:v>
                </c:pt>
                <c:pt idx="4528">
                  <c:v>5.8240942023058996E-2</c:v>
                </c:pt>
                <c:pt idx="4529">
                  <c:v>5.7807851601011401E-2</c:v>
                </c:pt>
                <c:pt idx="4530">
                  <c:v>#N/A</c:v>
                </c:pt>
                <c:pt idx="4531">
                  <c:v>#N/A</c:v>
                </c:pt>
                <c:pt idx="4532">
                  <c:v>5.7803899449303302E-2</c:v>
                </c:pt>
                <c:pt idx="4533">
                  <c:v>5.7517769941632199E-2</c:v>
                </c:pt>
                <c:pt idx="4534">
                  <c:v>5.7343800426770695E-2</c:v>
                </c:pt>
                <c:pt idx="4535">
                  <c:v>5.7792085443810898E-2</c:v>
                </c:pt>
                <c:pt idx="4536">
                  <c:v>5.72174693977082E-2</c:v>
                </c:pt>
                <c:pt idx="4537">
                  <c:v>#N/A</c:v>
                </c:pt>
                <c:pt idx="4538">
                  <c:v>#N/A</c:v>
                </c:pt>
                <c:pt idx="4539">
                  <c:v>5.72163240487749E-2</c:v>
                </c:pt>
                <c:pt idx="4540">
                  <c:v>5.7155594953635702E-2</c:v>
                </c:pt>
                <c:pt idx="4541">
                  <c:v>5.7621161010471898E-2</c:v>
                </c:pt>
                <c:pt idx="4542">
                  <c:v>5.8114191164301804E-2</c:v>
                </c:pt>
                <c:pt idx="4543">
                  <c:v>5.7417278437460799E-2</c:v>
                </c:pt>
                <c:pt idx="4544">
                  <c:v>#N/A</c:v>
                </c:pt>
                <c:pt idx="4545">
                  <c:v>#N/A</c:v>
                </c:pt>
                <c:pt idx="4546">
                  <c:v>5.7821584590253695E-2</c:v>
                </c:pt>
                <c:pt idx="4547">
                  <c:v>5.8087281902977204E-2</c:v>
                </c:pt>
                <c:pt idx="4548">
                  <c:v>5.8042403311802604E-2</c:v>
                </c:pt>
                <c:pt idx="4549">
                  <c:v>5.7759334152311201E-2</c:v>
                </c:pt>
                <c:pt idx="4550">
                  <c:v>5.8113529639213499E-2</c:v>
                </c:pt>
                <c:pt idx="4551">
                  <c:v>#N/A</c:v>
                </c:pt>
                <c:pt idx="4552">
                  <c:v>#N/A</c:v>
                </c:pt>
                <c:pt idx="4553">
                  <c:v>5.7683809835968304E-2</c:v>
                </c:pt>
                <c:pt idx="4554">
                  <c:v>5.7306067327742197E-2</c:v>
                </c:pt>
                <c:pt idx="4555">
                  <c:v>5.7210427281017405E-2</c:v>
                </c:pt>
                <c:pt idx="4556">
                  <c:v>5.6869638904825395E-2</c:v>
                </c:pt>
                <c:pt idx="4557">
                  <c:v>5.6953663912190304E-2</c:v>
                </c:pt>
                <c:pt idx="4558">
                  <c:v>#N/A</c:v>
                </c:pt>
                <c:pt idx="4559">
                  <c:v>#N/A</c:v>
                </c:pt>
                <c:pt idx="4560">
                  <c:v>5.6879278690604093E-2</c:v>
                </c:pt>
                <c:pt idx="4561">
                  <c:v>5.70100120068366E-2</c:v>
                </c:pt>
                <c:pt idx="4562">
                  <c:v>5.6539224888695401E-2</c:v>
                </c:pt>
                <c:pt idx="4563">
                  <c:v>5.6452018837400003E-2</c:v>
                </c:pt>
                <c:pt idx="4564">
                  <c:v>5.6792844480363903E-2</c:v>
                </c:pt>
                <c:pt idx="4565">
                  <c:v>#N/A</c:v>
                </c:pt>
                <c:pt idx="4566">
                  <c:v>#N/A</c:v>
                </c:pt>
                <c:pt idx="4567">
                  <c:v>5.63780302860762E-2</c:v>
                </c:pt>
                <c:pt idx="4568">
                  <c:v>5.6644977111242001E-2</c:v>
                </c:pt>
                <c:pt idx="4569">
                  <c:v>5.6770973271761803E-2</c:v>
                </c:pt>
                <c:pt idx="4570">
                  <c:v>5.6741407940818396E-2</c:v>
                </c:pt>
                <c:pt idx="4571">
                  <c:v>5.6293100646327199E-2</c:v>
                </c:pt>
                <c:pt idx="4572">
                  <c:v>#N/A</c:v>
                </c:pt>
                <c:pt idx="4573">
                  <c:v>#N/A</c:v>
                </c:pt>
                <c:pt idx="4574">
                  <c:v>5.6312859940960004E-2</c:v>
                </c:pt>
                <c:pt idx="4575">
                  <c:v>5.6634553761600898E-2</c:v>
                </c:pt>
                <c:pt idx="4576">
                  <c:v>5.6873861659040001E-2</c:v>
                </c:pt>
                <c:pt idx="4577">
                  <c:v>5.6731076338496195E-2</c:v>
                </c:pt>
                <c:pt idx="4578">
                  <c:v>5.6552663223437098E-2</c:v>
                </c:pt>
                <c:pt idx="4579">
                  <c:v>#N/A</c:v>
                </c:pt>
                <c:pt idx="4580">
                  <c:v>#N/A</c:v>
                </c:pt>
                <c:pt idx="4581">
                  <c:v>5.6798715132517101E-2</c:v>
                </c:pt>
                <c:pt idx="4582">
                  <c:v>5.7004864816147298E-2</c:v>
                </c:pt>
                <c:pt idx="4583">
                  <c:v>5.7163477533315403E-2</c:v>
                </c:pt>
                <c:pt idx="4584">
                  <c:v>5.7191192363990895E-2</c:v>
                </c:pt>
                <c:pt idx="4585">
                  <c:v>5.7718228435556795E-2</c:v>
                </c:pt>
                <c:pt idx="4586">
                  <c:v>#N/A</c:v>
                </c:pt>
                <c:pt idx="4587">
                  <c:v>#N/A</c:v>
                </c:pt>
                <c:pt idx="4588">
                  <c:v>5.7860467598079203E-2</c:v>
                </c:pt>
                <c:pt idx="4589">
                  <c:v>5.8137816760253598E-2</c:v>
                </c:pt>
                <c:pt idx="4590">
                  <c:v>5.7949407126504697E-2</c:v>
                </c:pt>
                <c:pt idx="4591">
                  <c:v>5.7340664763049401E-2</c:v>
                </c:pt>
                <c:pt idx="4592">
                  <c:v>5.6371094880195399E-2</c:v>
                </c:pt>
                <c:pt idx="4593">
                  <c:v>5.63699218198081E-2</c:v>
                </c:pt>
                <c:pt idx="4594">
                  <c:v>#N/A</c:v>
                </c:pt>
                <c:pt idx="4595">
                  <c:v>5.6316487413729403E-2</c:v>
                </c:pt>
                <c:pt idx="4596">
                  <c:v>5.55619087591449E-2</c:v>
                </c:pt>
                <c:pt idx="4597">
                  <c:v>5.55157053090456E-2</c:v>
                </c:pt>
                <c:pt idx="4598">
                  <c:v>5.4922069078133198E-2</c:v>
                </c:pt>
                <c:pt idx="4599">
                  <c:v>5.4792910501155402E-2</c:v>
                </c:pt>
                <c:pt idx="4600">
                  <c:v>#N/A</c:v>
                </c:pt>
                <c:pt idx="4601">
                  <c:v>#N/A</c:v>
                </c:pt>
                <c:pt idx="4602">
                  <c:v>5.4929511983981799E-2</c:v>
                </c:pt>
                <c:pt idx="4603">
                  <c:v>5.5126284563713102E-2</c:v>
                </c:pt>
                <c:pt idx="4604">
                  <c:v>5.4466215990639902E-2</c:v>
                </c:pt>
                <c:pt idx="4605">
                  <c:v>5.4041212884299202E-2</c:v>
                </c:pt>
                <c:pt idx="4606">
                  <c:v>5.4041609625769302E-2</c:v>
                </c:pt>
                <c:pt idx="4607">
                  <c:v>#N/A</c:v>
                </c:pt>
                <c:pt idx="4608">
                  <c:v>#N/A</c:v>
                </c:pt>
                <c:pt idx="4609">
                  <c:v>5.3076551642252598E-2</c:v>
                </c:pt>
                <c:pt idx="4610">
                  <c:v>5.3139457934712898E-2</c:v>
                </c:pt>
                <c:pt idx="4611">
                  <c:v>5.2951691433737E-2</c:v>
                </c:pt>
                <c:pt idx="4612">
                  <c:v>5.2685709173244603E-2</c:v>
                </c:pt>
                <c:pt idx="4613">
                  <c:v>5.2431252130898096E-2</c:v>
                </c:pt>
                <c:pt idx="4614">
                  <c:v>#N/A</c:v>
                </c:pt>
                <c:pt idx="4615">
                  <c:v>#N/A</c:v>
                </c:pt>
                <c:pt idx="4616">
                  <c:v>5.2269240752470705E-2</c:v>
                </c:pt>
                <c:pt idx="4617">
                  <c:v>5.1247785349283703E-2</c:v>
                </c:pt>
                <c:pt idx="4618">
                  <c:v>5.0829232838188999E-2</c:v>
                </c:pt>
                <c:pt idx="4619">
                  <c:v>5.1133149319433101E-2</c:v>
                </c:pt>
                <c:pt idx="4620">
                  <c:v>5.1278276592458399E-2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5.07432279368265E-2</c:v>
                </c:pt>
                <c:pt idx="4625">
                  <c:v>5.1790874201907797E-2</c:v>
                </c:pt>
                <c:pt idx="4626">
                  <c:v>5.2207733077649199E-2</c:v>
                </c:pt>
                <c:pt idx="4627">
                  <c:v>5.2655778131845798E-2</c:v>
                </c:pt>
                <c:pt idx="4628">
                  <c:v>#N/A</c:v>
                </c:pt>
                <c:pt idx="4629">
                  <c:v>#N/A</c:v>
                </c:pt>
                <c:pt idx="4630">
                  <c:v>5.2284296968597398E-2</c:v>
                </c:pt>
                <c:pt idx="4631">
                  <c:v>5.1695148288193202E-2</c:v>
                </c:pt>
                <c:pt idx="4632">
                  <c:v>5.2326713737558005E-2</c:v>
                </c:pt>
                <c:pt idx="4633">
                  <c:v>5.2930437006795499E-2</c:v>
                </c:pt>
                <c:pt idx="4634">
                  <c:v>5.3715782692842204E-2</c:v>
                </c:pt>
                <c:pt idx="4635">
                  <c:v>#N/A</c:v>
                </c:pt>
                <c:pt idx="4636">
                  <c:v>#N/A</c:v>
                </c:pt>
                <c:pt idx="4637">
                  <c:v>5.3671224341773599E-2</c:v>
                </c:pt>
                <c:pt idx="4638">
                  <c:v>5.32340482353224E-2</c:v>
                </c:pt>
                <c:pt idx="4639">
                  <c:v>5.33235123271599E-2</c:v>
                </c:pt>
                <c:pt idx="4640">
                  <c:v>5.4005569995835903E-2</c:v>
                </c:pt>
                <c:pt idx="4641">
                  <c:v>5.3917440641853401E-2</c:v>
                </c:pt>
                <c:pt idx="4642">
                  <c:v>#N/A</c:v>
                </c:pt>
                <c:pt idx="4643">
                  <c:v>#N/A</c:v>
                </c:pt>
                <c:pt idx="4644">
                  <c:v>5.41445670344557E-2</c:v>
                </c:pt>
                <c:pt idx="4645">
                  <c:v>5.3835623287028296E-2</c:v>
                </c:pt>
                <c:pt idx="4646">
                  <c:v>5.2426244837409298E-2</c:v>
                </c:pt>
                <c:pt idx="4647">
                  <c:v>5.2298955140724204E-2</c:v>
                </c:pt>
                <c:pt idx="4648">
                  <c:v>5.31687000859766E-2</c:v>
                </c:pt>
                <c:pt idx="4649">
                  <c:v>#N/A</c:v>
                </c:pt>
                <c:pt idx="4650">
                  <c:v>#N/A</c:v>
                </c:pt>
                <c:pt idx="4651">
                  <c:v>5.2476486450646301E-2</c:v>
                </c:pt>
                <c:pt idx="4652">
                  <c:v>5.2005806975987896E-2</c:v>
                </c:pt>
                <c:pt idx="4653">
                  <c:v>5.1571736892223094E-2</c:v>
                </c:pt>
                <c:pt idx="4654">
                  <c:v>5.2007378944424996E-2</c:v>
                </c:pt>
                <c:pt idx="4655">
                  <c:v>5.1902568922240704E-2</c:v>
                </c:pt>
                <c:pt idx="4656">
                  <c:v>#N/A</c:v>
                </c:pt>
                <c:pt idx="4657">
                  <c:v>#N/A</c:v>
                </c:pt>
                <c:pt idx="4658">
                  <c:v>5.1627964847475998E-2</c:v>
                </c:pt>
                <c:pt idx="4659">
                  <c:v>5.1957590656170796E-2</c:v>
                </c:pt>
                <c:pt idx="4660">
                  <c:v>5.14238177606628E-2</c:v>
                </c:pt>
                <c:pt idx="4661">
                  <c:v>5.16526682582392E-2</c:v>
                </c:pt>
                <c:pt idx="4662">
                  <c:v>5.1085386314995401E-2</c:v>
                </c:pt>
                <c:pt idx="4663">
                  <c:v>#N/A</c:v>
                </c:pt>
                <c:pt idx="4664">
                  <c:v>#N/A</c:v>
                </c:pt>
                <c:pt idx="4665">
                  <c:v>5.1307985673991696E-2</c:v>
                </c:pt>
                <c:pt idx="4666">
                  <c:v>5.1032522522559895E-2</c:v>
                </c:pt>
                <c:pt idx="4667">
                  <c:v>5.1269507218093598E-2</c:v>
                </c:pt>
                <c:pt idx="4668">
                  <c:v>5.1240907286261905E-2</c:v>
                </c:pt>
                <c:pt idx="4669">
                  <c:v>5.1910258614447896E-2</c:v>
                </c:pt>
                <c:pt idx="4670">
                  <c:v>#N/A</c:v>
                </c:pt>
                <c:pt idx="4671">
                  <c:v>#N/A</c:v>
                </c:pt>
                <c:pt idx="4672">
                  <c:v>5.2141087355356698E-2</c:v>
                </c:pt>
                <c:pt idx="4673">
                  <c:v>5.2561717035453898E-2</c:v>
                </c:pt>
                <c:pt idx="4674">
                  <c:v>5.2420794707623598E-2</c:v>
                </c:pt>
                <c:pt idx="4675">
                  <c:v>5.1756163567437098E-2</c:v>
                </c:pt>
                <c:pt idx="4676">
                  <c:v>5.1898758466604404E-2</c:v>
                </c:pt>
                <c:pt idx="4677">
                  <c:v>#N/A</c:v>
                </c:pt>
                <c:pt idx="4678">
                  <c:v>#N/A</c:v>
                </c:pt>
                <c:pt idx="4679">
                  <c:v>5.1523546377542105E-2</c:v>
                </c:pt>
                <c:pt idx="4680">
                  <c:v>5.2492888305801906E-2</c:v>
                </c:pt>
                <c:pt idx="4681">
                  <c:v>5.3372516567743604E-2</c:v>
                </c:pt>
                <c:pt idx="4682">
                  <c:v>5.3378091984375799E-2</c:v>
                </c:pt>
                <c:pt idx="4683">
                  <c:v>5.27969299520041E-2</c:v>
                </c:pt>
                <c:pt idx="4684">
                  <c:v>#N/A</c:v>
                </c:pt>
                <c:pt idx="4685">
                  <c:v>5.2793841136938802E-2</c:v>
                </c:pt>
                <c:pt idx="4686">
                  <c:v>5.2417012399427296E-2</c:v>
                </c:pt>
                <c:pt idx="4687">
                  <c:v>5.2432517244756699E-2</c:v>
                </c:pt>
                <c:pt idx="4688">
                  <c:v>5.2084176068374503E-2</c:v>
                </c:pt>
                <c:pt idx="4689">
                  <c:v>5.1804897932928501E-2</c:v>
                </c:pt>
                <c:pt idx="4690">
                  <c:v>5.1979803617588895E-2</c:v>
                </c:pt>
                <c:pt idx="4691">
                  <c:v>#N/A</c:v>
                </c:pt>
                <c:pt idx="4692">
                  <c:v>#N/A</c:v>
                </c:pt>
                <c:pt idx="4693">
                  <c:v>5.2236279579734E-2</c:v>
                </c:pt>
                <c:pt idx="4694">
                  <c:v>5.2606008874988203E-2</c:v>
                </c:pt>
                <c:pt idx="4695">
                  <c:v>5.3535908072655902E-2</c:v>
                </c:pt>
                <c:pt idx="4696">
                  <c:v>5.3631032179299501E-2</c:v>
                </c:pt>
                <c:pt idx="4697">
                  <c:v>5.3991138850723902E-2</c:v>
                </c:pt>
                <c:pt idx="4698">
                  <c:v>#N/A</c:v>
                </c:pt>
                <c:pt idx="4699">
                  <c:v>#N/A</c:v>
                </c:pt>
                <c:pt idx="4700">
                  <c:v>5.4795992054644804E-2</c:v>
                </c:pt>
                <c:pt idx="4701">
                  <c:v>5.5076238554146097E-2</c:v>
                </c:pt>
                <c:pt idx="4702">
                  <c:v>5.4761863233080896E-2</c:v>
                </c:pt>
                <c:pt idx="4703">
                  <c:v>5.5721765137623704E-2</c:v>
                </c:pt>
                <c:pt idx="4704">
                  <c:v>5.5854956215561795E-2</c:v>
                </c:pt>
                <c:pt idx="4705">
                  <c:v>#N/A</c:v>
                </c:pt>
                <c:pt idx="4706">
                  <c:v>#N/A</c:v>
                </c:pt>
                <c:pt idx="4707">
                  <c:v>5.5357478167415201E-2</c:v>
                </c:pt>
                <c:pt idx="4708">
                  <c:v>5.4984759997499501E-2</c:v>
                </c:pt>
                <c:pt idx="4709">
                  <c:v>5.5745079660366799E-2</c:v>
                </c:pt>
                <c:pt idx="4710">
                  <c:v>5.5989165164347002E-2</c:v>
                </c:pt>
                <c:pt idx="4711">
                  <c:v>5.6092824932605104E-2</c:v>
                </c:pt>
                <c:pt idx="4712">
                  <c:v>#N/A</c:v>
                </c:pt>
                <c:pt idx="4713">
                  <c:v>#N/A</c:v>
                </c:pt>
                <c:pt idx="4714">
                  <c:v>5.6320388603559896E-2</c:v>
                </c:pt>
                <c:pt idx="4715">
                  <c:v>5.5800533295117596E-2</c:v>
                </c:pt>
                <c:pt idx="4716">
                  <c:v>5.66903722855455E-2</c:v>
                </c:pt>
                <c:pt idx="4717">
                  <c:v>5.72599261820095E-2</c:v>
                </c:pt>
                <c:pt idx="4718">
                  <c:v>5.7221381104364505E-2</c:v>
                </c:pt>
                <c:pt idx="4719">
                  <c:v>#N/A</c:v>
                </c:pt>
                <c:pt idx="4720">
                  <c:v>#N/A</c:v>
                </c:pt>
                <c:pt idx="4721">
                  <c:v>5.7097133500138203E-2</c:v>
                </c:pt>
                <c:pt idx="4722">
                  <c:v>5.7645381593865598E-2</c:v>
                </c:pt>
                <c:pt idx="4723">
                  <c:v>5.8233570586393994E-2</c:v>
                </c:pt>
                <c:pt idx="4724">
                  <c:v>5.7500251737261102E-2</c:v>
                </c:pt>
                <c:pt idx="4725">
                  <c:v>5.7487670711158498E-2</c:v>
                </c:pt>
                <c:pt idx="4726">
                  <c:v>#N/A</c:v>
                </c:pt>
                <c:pt idx="4727">
                  <c:v>#N/A</c:v>
                </c:pt>
                <c:pt idx="4728">
                  <c:v>5.7913315758008198E-2</c:v>
                </c:pt>
                <c:pt idx="4729">
                  <c:v>5.8428264638829698E-2</c:v>
                </c:pt>
                <c:pt idx="4730">
                  <c:v>5.8322347414333099E-2</c:v>
                </c:pt>
                <c:pt idx="4731">
                  <c:v>5.8280144931167205E-2</c:v>
                </c:pt>
                <c:pt idx="4732">
                  <c:v>5.7619826337493206E-2</c:v>
                </c:pt>
                <c:pt idx="4733">
                  <c:v>#N/A</c:v>
                </c:pt>
                <c:pt idx="4734">
                  <c:v>#N/A</c:v>
                </c:pt>
                <c:pt idx="4735">
                  <c:v>5.6617621830936903E-2</c:v>
                </c:pt>
                <c:pt idx="4736">
                  <c:v>5.6834381897162702E-2</c:v>
                </c:pt>
                <c:pt idx="4737">
                  <c:v>5.6764555296917797E-2</c:v>
                </c:pt>
                <c:pt idx="4738">
                  <c:v>5.6705212325305697E-2</c:v>
                </c:pt>
                <c:pt idx="4739">
                  <c:v>5.6765030039016701E-2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5.7356464339941897E-2</c:v>
                </c:pt>
                <c:pt idx="4745">
                  <c:v>5.6487842009394197E-2</c:v>
                </c:pt>
                <c:pt idx="4746">
                  <c:v>5.5750047611569799E-2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5.6347178601758002E-2</c:v>
                </c:pt>
                <c:pt idx="4751">
                  <c:v>5.7135794042509201E-2</c:v>
                </c:pt>
                <c:pt idx="4752">
                  <c:v>5.6741826370134502E-2</c:v>
                </c:pt>
                <c:pt idx="4753">
                  <c:v>5.6498301069084197E-2</c:v>
                </c:pt>
                <c:pt idx="4754">
                  <c:v>#N/A</c:v>
                </c:pt>
                <c:pt idx="4755">
                  <c:v>#N/A</c:v>
                </c:pt>
                <c:pt idx="4756">
                  <c:v>5.6406107480400293E-2</c:v>
                </c:pt>
                <c:pt idx="4757">
                  <c:v>5.6981699468986999E-2</c:v>
                </c:pt>
                <c:pt idx="4758">
                  <c:v>5.7462837390175298E-2</c:v>
                </c:pt>
                <c:pt idx="4759">
                  <c:v>5.6976001619903099E-2</c:v>
                </c:pt>
                <c:pt idx="4760">
                  <c:v>5.6820862088072702E-2</c:v>
                </c:pt>
                <c:pt idx="4761">
                  <c:v>#N/A</c:v>
                </c:pt>
                <c:pt idx="4762">
                  <c:v>#N/A</c:v>
                </c:pt>
                <c:pt idx="4763">
                  <c:v>5.68973027236193E-2</c:v>
                </c:pt>
                <c:pt idx="4764">
                  <c:v>5.7162021827500402E-2</c:v>
                </c:pt>
                <c:pt idx="4765">
                  <c:v>5.6957024494937496E-2</c:v>
                </c:pt>
                <c:pt idx="4766">
                  <c:v>5.7415492347387805E-2</c:v>
                </c:pt>
                <c:pt idx="4767">
                  <c:v>5.7397080998581901E-2</c:v>
                </c:pt>
                <c:pt idx="4768">
                  <c:v>#N/A</c:v>
                </c:pt>
                <c:pt idx="4769">
                  <c:v>#N/A</c:v>
                </c:pt>
                <c:pt idx="4770">
                  <c:v>5.7215437704701395E-2</c:v>
                </c:pt>
                <c:pt idx="4771">
                  <c:v>5.6917854361765795E-2</c:v>
                </c:pt>
                <c:pt idx="4772">
                  <c:v>5.7330878019993994E-2</c:v>
                </c:pt>
                <c:pt idx="4773">
                  <c:v>5.7395385941945799E-2</c:v>
                </c:pt>
                <c:pt idx="4774">
                  <c:v>5.7058070100299202E-2</c:v>
                </c:pt>
                <c:pt idx="4775">
                  <c:v>#N/A</c:v>
                </c:pt>
                <c:pt idx="4776">
                  <c:v>#N/A</c:v>
                </c:pt>
                <c:pt idx="4777">
                  <c:v>5.7045832472769398E-2</c:v>
                </c:pt>
                <c:pt idx="4778">
                  <c:v>5.7335157510923399E-2</c:v>
                </c:pt>
                <c:pt idx="4779">
                  <c:v>5.7559661870570003E-2</c:v>
                </c:pt>
                <c:pt idx="4780">
                  <c:v>5.7701198843494499E-2</c:v>
                </c:pt>
                <c:pt idx="4781">
                  <c:v>5.80950434590711E-2</c:v>
                </c:pt>
                <c:pt idx="4782">
                  <c:v>#N/A</c:v>
                </c:pt>
                <c:pt idx="4783">
                  <c:v>#N/A</c:v>
                </c:pt>
                <c:pt idx="4784">
                  <c:v>5.81212852133208E-2</c:v>
                </c:pt>
                <c:pt idx="4785">
                  <c:v>5.8188253994991897E-2</c:v>
                </c:pt>
                <c:pt idx="4786">
                  <c:v>5.8604993710686906E-2</c:v>
                </c:pt>
                <c:pt idx="4787">
                  <c:v>5.8468214844121701E-2</c:v>
                </c:pt>
                <c:pt idx="4788">
                  <c:v>5.8152815552523697E-2</c:v>
                </c:pt>
                <c:pt idx="4789">
                  <c:v>#N/A</c:v>
                </c:pt>
                <c:pt idx="4790">
                  <c:v>#N/A</c:v>
                </c:pt>
                <c:pt idx="4791">
                  <c:v>5.7968525985155298E-2</c:v>
                </c:pt>
                <c:pt idx="4792">
                  <c:v>5.8205084147798597E-2</c:v>
                </c:pt>
                <c:pt idx="4793">
                  <c:v>5.8175647278494502E-2</c:v>
                </c:pt>
                <c:pt idx="4794">
                  <c:v>5.7726660518327796E-2</c:v>
                </c:pt>
                <c:pt idx="4795">
                  <c:v>5.7987781801915904E-2</c:v>
                </c:pt>
                <c:pt idx="4796">
                  <c:v>#N/A</c:v>
                </c:pt>
                <c:pt idx="4797">
                  <c:v>#N/A</c:v>
                </c:pt>
                <c:pt idx="4798">
                  <c:v>5.7274160948193098E-2</c:v>
                </c:pt>
                <c:pt idx="4799">
                  <c:v>5.6889912590090901E-2</c:v>
                </c:pt>
                <c:pt idx="4800">
                  <c:v>5.6873564189051595E-2</c:v>
                </c:pt>
                <c:pt idx="4801">
                  <c:v>5.6832896144974797E-2</c:v>
                </c:pt>
                <c:pt idx="4802">
                  <c:v>5.6877087494375596E-2</c:v>
                </c:pt>
                <c:pt idx="4803">
                  <c:v>#N/A</c:v>
                </c:pt>
                <c:pt idx="4804">
                  <c:v>#N/A</c:v>
                </c:pt>
                <c:pt idx="4805">
                  <c:v>5.6715173622518204E-2</c:v>
                </c:pt>
                <c:pt idx="4806">
                  <c:v>5.6773101513373406E-2</c:v>
                </c:pt>
                <c:pt idx="4807">
                  <c:v>5.7077474290943495E-2</c:v>
                </c:pt>
                <c:pt idx="4808">
                  <c:v>5.7660935141473406E-2</c:v>
                </c:pt>
                <c:pt idx="4809">
                  <c:v>5.6971054832476303E-2</c:v>
                </c:pt>
                <c:pt idx="4810">
                  <c:v>#N/A</c:v>
                </c:pt>
                <c:pt idx="4811">
                  <c:v>#N/A</c:v>
                </c:pt>
                <c:pt idx="4812">
                  <c:v>5.7063943852961901E-2</c:v>
                </c:pt>
                <c:pt idx="4813">
                  <c:v>5.7417421165492893E-2</c:v>
                </c:pt>
                <c:pt idx="4814">
                  <c:v>5.7401847685650292E-2</c:v>
                </c:pt>
                <c:pt idx="4815">
                  <c:v>5.6859007487350295E-2</c:v>
                </c:pt>
                <c:pt idx="4816">
                  <c:v>5.6711738042083501E-2</c:v>
                </c:pt>
                <c:pt idx="4817">
                  <c:v>#N/A</c:v>
                </c:pt>
                <c:pt idx="4818">
                  <c:v>#N/A</c:v>
                </c:pt>
                <c:pt idx="4819">
                  <c:v>5.6310616409306402E-2</c:v>
                </c:pt>
                <c:pt idx="4820">
                  <c:v>5.6246081145280999E-2</c:v>
                </c:pt>
                <c:pt idx="4821">
                  <c:v>5.5638469203934296E-2</c:v>
                </c:pt>
                <c:pt idx="4822">
                  <c:v>5.6423433667245206E-2</c:v>
                </c:pt>
                <c:pt idx="4823">
                  <c:v>5.5985084060757799E-2</c:v>
                </c:pt>
                <c:pt idx="4824">
                  <c:v>#N/A</c:v>
                </c:pt>
                <c:pt idx="4825">
                  <c:v>#N/A</c:v>
                </c:pt>
                <c:pt idx="4826">
                  <c:v>5.6101881948069698E-2</c:v>
                </c:pt>
                <c:pt idx="4827">
                  <c:v>5.6620516882550105E-2</c:v>
                </c:pt>
                <c:pt idx="4828">
                  <c:v>5.6188154193162101E-2</c:v>
                </c:pt>
                <c:pt idx="4829">
                  <c:v>5.6451129580451405E-2</c:v>
                </c:pt>
                <c:pt idx="4830">
                  <c:v>5.6521253562779997E-2</c:v>
                </c:pt>
                <c:pt idx="4831">
                  <c:v>#N/A</c:v>
                </c:pt>
                <c:pt idx="4832">
                  <c:v>#N/A</c:v>
                </c:pt>
                <c:pt idx="4833">
                  <c:v>5.6489304852901795E-2</c:v>
                </c:pt>
                <c:pt idx="4834">
                  <c:v>5.6562269164679095E-2</c:v>
                </c:pt>
                <c:pt idx="4835">
                  <c:v>5.6766483434369006E-2</c:v>
                </c:pt>
                <c:pt idx="4836">
                  <c:v>5.6829514473980602E-2</c:v>
                </c:pt>
                <c:pt idx="4837">
                  <c:v>5.7426758978361796E-2</c:v>
                </c:pt>
                <c:pt idx="4838">
                  <c:v>#N/A</c:v>
                </c:pt>
                <c:pt idx="4839">
                  <c:v>#N/A</c:v>
                </c:pt>
                <c:pt idx="4840">
                  <c:v>5.7118713393591598E-2</c:v>
                </c:pt>
                <c:pt idx="4841">
                  <c:v>5.7418573387834397E-2</c:v>
                </c:pt>
                <c:pt idx="4842">
                  <c:v>5.7484172366333498E-2</c:v>
                </c:pt>
                <c:pt idx="4843">
                  <c:v>5.7321749022752798E-2</c:v>
                </c:pt>
                <c:pt idx="4844">
                  <c:v>5.7835510558122902E-2</c:v>
                </c:pt>
                <c:pt idx="4845">
                  <c:v>#N/A</c:v>
                </c:pt>
                <c:pt idx="4846">
                  <c:v>#N/A</c:v>
                </c:pt>
                <c:pt idx="4847">
                  <c:v>5.7972499771644204E-2</c:v>
                </c:pt>
                <c:pt idx="4848">
                  <c:v>5.6962158612367704E-2</c:v>
                </c:pt>
                <c:pt idx="4849">
                  <c:v>5.7038723138716198E-2</c:v>
                </c:pt>
                <c:pt idx="4850">
                  <c:v>5.6784806166691001E-2</c:v>
                </c:pt>
                <c:pt idx="4851">
                  <c:v>5.60198534474294E-2</c:v>
                </c:pt>
                <c:pt idx="4852">
                  <c:v>#N/A</c:v>
                </c:pt>
                <c:pt idx="4853">
                  <c:v>#N/A</c:v>
                </c:pt>
                <c:pt idx="4854">
                  <c:v>5.5711156846431804E-2</c:v>
                </c:pt>
                <c:pt idx="4855">
                  <c:v>5.5925056306909804E-2</c:v>
                </c:pt>
                <c:pt idx="4856">
                  <c:v>5.6018151982578999E-2</c:v>
                </c:pt>
                <c:pt idx="4857">
                  <c:v>5.5642329466759094E-2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5.5294640197379098E-2</c:v>
                </c:pt>
                <c:pt idx="4863">
                  <c:v>5.5800682163694298E-2</c:v>
                </c:pt>
                <c:pt idx="4864">
                  <c:v>5.5091042494456205E-2</c:v>
                </c:pt>
                <c:pt idx="4865">
                  <c:v>#N/A</c:v>
                </c:pt>
                <c:pt idx="4866">
                  <c:v>5.5088126352947499E-2</c:v>
                </c:pt>
                <c:pt idx="4867">
                  <c:v>#N/A</c:v>
                </c:pt>
                <c:pt idx="4868">
                  <c:v>#N/A</c:v>
                </c:pt>
                <c:pt idx="4869">
                  <c:v>5.4420934829049396E-2</c:v>
                </c:pt>
                <c:pt idx="4870">
                  <c:v>5.43379850537868E-2</c:v>
                </c:pt>
                <c:pt idx="4871">
                  <c:v>5.4603661868747301E-2</c:v>
                </c:pt>
                <c:pt idx="4872">
                  <c:v>5.4760060538488496E-2</c:v>
                </c:pt>
                <c:pt idx="4873">
                  <c:v>#N/A</c:v>
                </c:pt>
                <c:pt idx="4874">
                  <c:v>#N/A</c:v>
                </c:pt>
                <c:pt idx="4875">
                  <c:v>5.45220828528033E-2</c:v>
                </c:pt>
                <c:pt idx="4876">
                  <c:v>5.4682703987654506E-2</c:v>
                </c:pt>
                <c:pt idx="4877">
                  <c:v>5.5159704308279094E-2</c:v>
                </c:pt>
                <c:pt idx="4878">
                  <c:v>5.4708116828959194E-2</c:v>
                </c:pt>
                <c:pt idx="4879">
                  <c:v>5.4705184893373504E-2</c:v>
                </c:pt>
                <c:pt idx="4880">
                  <c:v>#N/A</c:v>
                </c:pt>
                <c:pt idx="4881">
                  <c:v>#N/A</c:v>
                </c:pt>
                <c:pt idx="4882">
                  <c:v>5.4891163547264102E-2</c:v>
                </c:pt>
                <c:pt idx="4883">
                  <c:v>5.4740839861286902E-2</c:v>
                </c:pt>
                <c:pt idx="4884">
                  <c:v>5.4929554751924001E-2</c:v>
                </c:pt>
                <c:pt idx="4885">
                  <c:v>5.5025819434666098E-2</c:v>
                </c:pt>
                <c:pt idx="4886">
                  <c:v>5.4770802370039402E-2</c:v>
                </c:pt>
                <c:pt idx="4887">
                  <c:v>#N/A</c:v>
                </c:pt>
                <c:pt idx="4888">
                  <c:v>#N/A</c:v>
                </c:pt>
                <c:pt idx="4889">
                  <c:v>5.4548365000029506E-2</c:v>
                </c:pt>
                <c:pt idx="4890">
                  <c:v>5.4916159223858799E-2</c:v>
                </c:pt>
                <c:pt idx="4891">
                  <c:v>5.4812925179048101E-2</c:v>
                </c:pt>
                <c:pt idx="4892">
                  <c:v>5.4689532598763205E-2</c:v>
                </c:pt>
                <c:pt idx="4893">
                  <c:v>5.4740807330041302E-2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5.4826803538793004E-2</c:v>
                </c:pt>
                <c:pt idx="4898">
                  <c:v>5.4633005256307994E-2</c:v>
                </c:pt>
                <c:pt idx="4899">
                  <c:v>5.4746994320556498E-2</c:v>
                </c:pt>
                <c:pt idx="4900">
                  <c:v>5.4976311119200795E-2</c:v>
                </c:pt>
                <c:pt idx="4901">
                  <c:v>#N/A</c:v>
                </c:pt>
                <c:pt idx="4902">
                  <c:v>#N/A</c:v>
                </c:pt>
                <c:pt idx="4903">
                  <c:v>5.5040941777245903E-2</c:v>
                </c:pt>
                <c:pt idx="4904">
                  <c:v>5.5673372839660701E-2</c:v>
                </c:pt>
                <c:pt idx="4905">
                  <c:v>5.5287338520216493E-2</c:v>
                </c:pt>
                <c:pt idx="4906">
                  <c:v>5.5395306932238306E-2</c:v>
                </c:pt>
                <c:pt idx="4907">
                  <c:v>5.5131028840751994E-2</c:v>
                </c:pt>
                <c:pt idx="4908">
                  <c:v>#N/A</c:v>
                </c:pt>
                <c:pt idx="4909">
                  <c:v>#N/A</c:v>
                </c:pt>
                <c:pt idx="4910">
                  <c:v>5.5367426052736105E-2</c:v>
                </c:pt>
                <c:pt idx="4911">
                  <c:v>5.5811742258258107E-2</c:v>
                </c:pt>
                <c:pt idx="4912">
                  <c:v>5.5594200856686697E-2</c:v>
                </c:pt>
                <c:pt idx="4913">
                  <c:v>5.5296431099074797E-2</c:v>
                </c:pt>
                <c:pt idx="4914">
                  <c:v>5.5388959909077301E-2</c:v>
                </c:pt>
                <c:pt idx="4915">
                  <c:v>#N/A</c:v>
                </c:pt>
                <c:pt idx="4916">
                  <c:v>#N/A</c:v>
                </c:pt>
                <c:pt idx="4917">
                  <c:v>5.5557198731017998E-2</c:v>
                </c:pt>
                <c:pt idx="4918">
                  <c:v>5.5851082968977998E-2</c:v>
                </c:pt>
                <c:pt idx="4919">
                  <c:v>5.56892385174503E-2</c:v>
                </c:pt>
                <c:pt idx="4920">
                  <c:v>5.5457344601561001E-2</c:v>
                </c:pt>
                <c:pt idx="4921">
                  <c:v>5.5362538840648998E-2</c:v>
                </c:pt>
                <c:pt idx="4922">
                  <c:v>#N/A</c:v>
                </c:pt>
                <c:pt idx="4923">
                  <c:v>#N/A</c:v>
                </c:pt>
                <c:pt idx="4924">
                  <c:v>5.5660259548785999E-2</c:v>
                </c:pt>
                <c:pt idx="4925">
                  <c:v>5.6597321118388597E-2</c:v>
                </c:pt>
                <c:pt idx="4926">
                  <c:v>5.7009060683982302E-2</c:v>
                </c:pt>
                <c:pt idx="4927">
                  <c:v>5.7093894484584497E-2</c:v>
                </c:pt>
                <c:pt idx="4928">
                  <c:v>5.7372916455581707E-2</c:v>
                </c:pt>
                <c:pt idx="4929">
                  <c:v>#N/A</c:v>
                </c:pt>
                <c:pt idx="4930">
                  <c:v>#N/A</c:v>
                </c:pt>
                <c:pt idx="4931">
                  <c:v>5.7120534101921999E-2</c:v>
                </c:pt>
                <c:pt idx="4932">
                  <c:v>5.6896104034568198E-2</c:v>
                </c:pt>
                <c:pt idx="4933">
                  <c:v>5.6404578402416999E-2</c:v>
                </c:pt>
                <c:pt idx="4934">
                  <c:v>5.6937543224897101E-2</c:v>
                </c:pt>
                <c:pt idx="4935">
                  <c:v>5.6043747559124196E-2</c:v>
                </c:pt>
                <c:pt idx="4936">
                  <c:v>#N/A</c:v>
                </c:pt>
                <c:pt idx="4937">
                  <c:v>#N/A</c:v>
                </c:pt>
                <c:pt idx="4938">
                  <c:v>5.5364744039526903E-2</c:v>
                </c:pt>
                <c:pt idx="4939">
                  <c:v>5.5544521737053501E-2</c:v>
                </c:pt>
                <c:pt idx="4940">
                  <c:v>5.5952876893900994E-2</c:v>
                </c:pt>
                <c:pt idx="4941">
                  <c:v>5.5835390516772998E-2</c:v>
                </c:pt>
                <c:pt idx="4942">
                  <c:v>5.5688596102930206E-2</c:v>
                </c:pt>
                <c:pt idx="4943">
                  <c:v>#N/A</c:v>
                </c:pt>
                <c:pt idx="4944">
                  <c:v>#N/A</c:v>
                </c:pt>
                <c:pt idx="4945">
                  <c:v>5.5459324953191398E-2</c:v>
                </c:pt>
                <c:pt idx="4946">
                  <c:v>5.5760513090661802E-2</c:v>
                </c:pt>
                <c:pt idx="4947">
                  <c:v>5.5812489002075402E-2</c:v>
                </c:pt>
                <c:pt idx="4948">
                  <c:v>5.6295712610254796E-2</c:v>
                </c:pt>
                <c:pt idx="4949">
                  <c:v>5.54289514420198E-2</c:v>
                </c:pt>
                <c:pt idx="4950">
                  <c:v>#N/A</c:v>
                </c:pt>
                <c:pt idx="4951">
                  <c:v>#N/A</c:v>
                </c:pt>
                <c:pt idx="4952">
                  <c:v>5.4854337205564603E-2</c:v>
                </c:pt>
                <c:pt idx="4953">
                  <c:v>5.5151630273682403E-2</c:v>
                </c:pt>
                <c:pt idx="4954">
                  <c:v>5.4616714663048703E-2</c:v>
                </c:pt>
                <c:pt idx="4955">
                  <c:v>5.4619311520179695E-2</c:v>
                </c:pt>
                <c:pt idx="4956">
                  <c:v>5.3860740511134104E-2</c:v>
                </c:pt>
                <c:pt idx="4957">
                  <c:v>#N/A</c:v>
                </c:pt>
                <c:pt idx="4958">
                  <c:v>5.3858605612464902E-2</c:v>
                </c:pt>
                <c:pt idx="4959">
                  <c:v>5.3566145566146799E-2</c:v>
                </c:pt>
                <c:pt idx="4960">
                  <c:v>5.3441712350037099E-2</c:v>
                </c:pt>
                <c:pt idx="4961">
                  <c:v>5.3121451940022997E-2</c:v>
                </c:pt>
                <c:pt idx="4962">
                  <c:v>5.26594490232083E-2</c:v>
                </c:pt>
                <c:pt idx="4963">
                  <c:v>5.2950774064364305E-2</c:v>
                </c:pt>
                <c:pt idx="4964">
                  <c:v>#N/A</c:v>
                </c:pt>
                <c:pt idx="4965">
                  <c:v>#N/A</c:v>
                </c:pt>
                <c:pt idx="4966">
                  <c:v>5.2910355932050797E-2</c:v>
                </c:pt>
                <c:pt idx="4967">
                  <c:v>5.3861199492258302E-2</c:v>
                </c:pt>
                <c:pt idx="4968">
                  <c:v>5.2385088311426402E-2</c:v>
                </c:pt>
                <c:pt idx="4969">
                  <c:v>5.2959249020911897E-2</c:v>
                </c:pt>
                <c:pt idx="4970">
                  <c:v>5.3483134149644604E-2</c:v>
                </c:pt>
                <c:pt idx="4971">
                  <c:v>#N/A</c:v>
                </c:pt>
                <c:pt idx="4972">
                  <c:v>#N/A</c:v>
                </c:pt>
                <c:pt idx="4973">
                  <c:v>5.3490823521563098E-2</c:v>
                </c:pt>
                <c:pt idx="4974">
                  <c:v>5.3801188211918899E-2</c:v>
                </c:pt>
                <c:pt idx="4975">
                  <c:v>5.2711549648170396E-2</c:v>
                </c:pt>
                <c:pt idx="4976">
                  <c:v>5.1117588109242093E-2</c:v>
                </c:pt>
                <c:pt idx="4977">
                  <c:v>5.18089417974998E-2</c:v>
                </c:pt>
                <c:pt idx="4978">
                  <c:v>#N/A</c:v>
                </c:pt>
                <c:pt idx="4979">
                  <c:v>#N/A</c:v>
                </c:pt>
                <c:pt idx="4980">
                  <c:v>5.1835963695022705E-2</c:v>
                </c:pt>
                <c:pt idx="4981">
                  <c:v>5.2043623775696005E-2</c:v>
                </c:pt>
                <c:pt idx="4982">
                  <c:v>5.3029414116627004E-2</c:v>
                </c:pt>
                <c:pt idx="4983">
                  <c:v>5.2939589124391201E-2</c:v>
                </c:pt>
                <c:pt idx="4984">
                  <c:v>5.3237336942984603E-2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5.3390177311117303E-2</c:v>
                </c:pt>
                <c:pt idx="4989">
                  <c:v>5.4464429598187196E-2</c:v>
                </c:pt>
                <c:pt idx="4990">
                  <c:v>5.4555216543077198E-2</c:v>
                </c:pt>
                <c:pt idx="4991">
                  <c:v>5.3787110820002405E-2</c:v>
                </c:pt>
                <c:pt idx="4992">
                  <c:v>#N/A</c:v>
                </c:pt>
                <c:pt idx="4993">
                  <c:v>#N/A</c:v>
                </c:pt>
                <c:pt idx="4994">
                  <c:v>5.2704195038012401E-2</c:v>
                </c:pt>
                <c:pt idx="4995">
                  <c:v>5.3354962684884405E-2</c:v>
                </c:pt>
                <c:pt idx="4996">
                  <c:v>5.3976901550955206E-2</c:v>
                </c:pt>
                <c:pt idx="4997">
                  <c:v>5.4177904662157002E-2</c:v>
                </c:pt>
                <c:pt idx="4998">
                  <c:v>5.34352346130781E-2</c:v>
                </c:pt>
                <c:pt idx="4999">
                  <c:v>#N/A</c:v>
                </c:pt>
                <c:pt idx="5000">
                  <c:v>#N/A</c:v>
                </c:pt>
                <c:pt idx="5001">
                  <c:v>5.3332824187886499E-2</c:v>
                </c:pt>
                <c:pt idx="5002">
                  <c:v>5.3599365309235994E-2</c:v>
                </c:pt>
                <c:pt idx="5003">
                  <c:v>5.3838213959411997E-2</c:v>
                </c:pt>
                <c:pt idx="5004">
                  <c:v>5.4591670347953397E-2</c:v>
                </c:pt>
                <c:pt idx="5005">
                  <c:v>5.3851281295105496E-2</c:v>
                </c:pt>
                <c:pt idx="5006">
                  <c:v>#N/A</c:v>
                </c:pt>
                <c:pt idx="5007">
                  <c:v>#N/A</c:v>
                </c:pt>
                <c:pt idx="5008">
                  <c:v>5.2980660768636001E-2</c:v>
                </c:pt>
                <c:pt idx="5009">
                  <c:v>5.2780296356283202E-2</c:v>
                </c:pt>
                <c:pt idx="5010">
                  <c:v>5.3285892802552401E-2</c:v>
                </c:pt>
                <c:pt idx="5011">
                  <c:v>5.2748409971492605E-2</c:v>
                </c:pt>
                <c:pt idx="5012">
                  <c:v>5.2986986771455996E-2</c:v>
                </c:pt>
                <c:pt idx="5013">
                  <c:v>#N/A</c:v>
                </c:pt>
                <c:pt idx="5014">
                  <c:v>#N/A</c:v>
                </c:pt>
                <c:pt idx="5015">
                  <c:v>5.3520268927197294E-2</c:v>
                </c:pt>
                <c:pt idx="5016">
                  <c:v>5.4551024222714704E-2</c:v>
                </c:pt>
                <c:pt idx="5017">
                  <c:v>5.42019304164209E-2</c:v>
                </c:pt>
                <c:pt idx="5018">
                  <c:v>5.42409105088342E-2</c:v>
                </c:pt>
                <c:pt idx="5019">
                  <c:v>5.3239304728062306E-2</c:v>
                </c:pt>
                <c:pt idx="5020">
                  <c:v>#N/A</c:v>
                </c:pt>
                <c:pt idx="5021">
                  <c:v>#N/A</c:v>
                </c:pt>
                <c:pt idx="5022">
                  <c:v>5.2416491183201304E-2</c:v>
                </c:pt>
                <c:pt idx="5023">
                  <c:v>5.1592190920876205E-2</c:v>
                </c:pt>
                <c:pt idx="5024">
                  <c:v>5.2559305088180297E-2</c:v>
                </c:pt>
                <c:pt idx="5025">
                  <c:v>5.25344515161233E-2</c:v>
                </c:pt>
                <c:pt idx="5026">
                  <c:v>5.2985897599652401E-2</c:v>
                </c:pt>
                <c:pt idx="5027">
                  <c:v>#N/A</c:v>
                </c:pt>
                <c:pt idx="5028">
                  <c:v>#N/A</c:v>
                </c:pt>
                <c:pt idx="5029">
                  <c:v>5.3767818599914301E-2</c:v>
                </c:pt>
                <c:pt idx="5030">
                  <c:v>5.3972542130247804E-2</c:v>
                </c:pt>
                <c:pt idx="5031">
                  <c:v>5.4684386095677995E-2</c:v>
                </c:pt>
                <c:pt idx="5032">
                  <c:v>5.3707352868388798E-2</c:v>
                </c:pt>
                <c:pt idx="5033">
                  <c:v>5.4099637990658998E-2</c:v>
                </c:pt>
                <c:pt idx="5034">
                  <c:v>#N/A</c:v>
                </c:pt>
                <c:pt idx="5035">
                  <c:v>#N/A</c:v>
                </c:pt>
                <c:pt idx="5036">
                  <c:v>5.3358611679907401E-2</c:v>
                </c:pt>
                <c:pt idx="5037">
                  <c:v>5.2506679613794099E-2</c:v>
                </c:pt>
                <c:pt idx="5038">
                  <c:v>5.2705988154665595E-2</c:v>
                </c:pt>
                <c:pt idx="5039">
                  <c:v>5.2657908939122706E-2</c:v>
                </c:pt>
                <c:pt idx="5040">
                  <c:v>5.3299400135855407E-2</c:v>
                </c:pt>
                <c:pt idx="5041">
                  <c:v>#N/A</c:v>
                </c:pt>
                <c:pt idx="5042">
                  <c:v>#N/A</c:v>
                </c:pt>
                <c:pt idx="5043">
                  <c:v>5.3440728335415404E-2</c:v>
                </c:pt>
                <c:pt idx="5044">
                  <c:v>5.2654342943724404E-2</c:v>
                </c:pt>
                <c:pt idx="5045">
                  <c:v>5.2038173227663603E-2</c:v>
                </c:pt>
                <c:pt idx="5046">
                  <c:v>5.3106605647408898E-2</c:v>
                </c:pt>
                <c:pt idx="5047">
                  <c:v>5.31704032885702E-2</c:v>
                </c:pt>
                <c:pt idx="5048">
                  <c:v>#N/A</c:v>
                </c:pt>
                <c:pt idx="5049">
                  <c:v>#N/A</c:v>
                </c:pt>
                <c:pt idx="5050">
                  <c:v>5.1467411482442202E-2</c:v>
                </c:pt>
                <c:pt idx="5051">
                  <c:v>4.9660009373317694E-2</c:v>
                </c:pt>
                <c:pt idx="5052">
                  <c:v>5.0334190841582395E-2</c:v>
                </c:pt>
                <c:pt idx="5053">
                  <c:v>5.1133116058693702E-2</c:v>
                </c:pt>
                <c:pt idx="5054">
                  <c:v>5.06561322354772E-2</c:v>
                </c:pt>
                <c:pt idx="5055">
                  <c:v>#N/A</c:v>
                </c:pt>
                <c:pt idx="5056">
                  <c:v>#N/A</c:v>
                </c:pt>
                <c:pt idx="5057">
                  <c:v>5.0372306103066401E-2</c:v>
                </c:pt>
                <c:pt idx="5058">
                  <c:v>4.9908569740947699E-2</c:v>
                </c:pt>
                <c:pt idx="5059">
                  <c:v>4.9188892982876702E-2</c:v>
                </c:pt>
                <c:pt idx="5060">
                  <c:v>4.9627648980149396E-2</c:v>
                </c:pt>
                <c:pt idx="5061">
                  <c:v>5.0563449896350796E-2</c:v>
                </c:pt>
                <c:pt idx="5062">
                  <c:v>#N/A</c:v>
                </c:pt>
                <c:pt idx="5063">
                  <c:v>#N/A</c:v>
                </c:pt>
                <c:pt idx="5064">
                  <c:v>4.9888595060006195E-2</c:v>
                </c:pt>
                <c:pt idx="5065">
                  <c:v>4.9558670375354101E-2</c:v>
                </c:pt>
                <c:pt idx="5066">
                  <c:v>4.9918074622022399E-2</c:v>
                </c:pt>
                <c:pt idx="5067">
                  <c:v>5.0549037257184404E-2</c:v>
                </c:pt>
                <c:pt idx="5068">
                  <c:v>5.1091374108409401E-2</c:v>
                </c:pt>
                <c:pt idx="5069">
                  <c:v>#N/A</c:v>
                </c:pt>
                <c:pt idx="5070">
                  <c:v>#N/A</c:v>
                </c:pt>
                <c:pt idx="5071">
                  <c:v>5.1169239799962997E-2</c:v>
                </c:pt>
                <c:pt idx="5072">
                  <c:v>5.1014499609898296E-2</c:v>
                </c:pt>
                <c:pt idx="5073">
                  <c:v>5.1004570482001597E-2</c:v>
                </c:pt>
                <c:pt idx="5074">
                  <c:v>5.1278477501098596E-2</c:v>
                </c:pt>
                <c:pt idx="5075">
                  <c:v>5.2608741380273799E-2</c:v>
                </c:pt>
                <c:pt idx="5076">
                  <c:v>#N/A</c:v>
                </c:pt>
                <c:pt idx="5077">
                  <c:v>#N/A</c:v>
                </c:pt>
                <c:pt idx="5078">
                  <c:v>5.2255617064904503E-2</c:v>
                </c:pt>
                <c:pt idx="5079">
                  <c:v>5.2078975482818403E-2</c:v>
                </c:pt>
                <c:pt idx="5080">
                  <c:v>5.2788201078973397E-2</c:v>
                </c:pt>
                <c:pt idx="5081">
                  <c:v>5.27987683447474E-2</c:v>
                </c:pt>
                <c:pt idx="5082">
                  <c:v>5.3186818398892798E-2</c:v>
                </c:pt>
                <c:pt idx="5083">
                  <c:v>#N/A</c:v>
                </c:pt>
                <c:pt idx="5084">
                  <c:v>#N/A</c:v>
                </c:pt>
                <c:pt idx="5085">
                  <c:v>5.3522159950746398E-2</c:v>
                </c:pt>
                <c:pt idx="5086">
                  <c:v>5.2250545377911906E-2</c:v>
                </c:pt>
                <c:pt idx="5087">
                  <c:v>5.2356914777991898E-2</c:v>
                </c:pt>
                <c:pt idx="5088">
                  <c:v>5.17468157635535E-2</c:v>
                </c:pt>
                <c:pt idx="5089">
                  <c:v>5.2136867376615E-2</c:v>
                </c:pt>
                <c:pt idx="5090">
                  <c:v>#N/A</c:v>
                </c:pt>
                <c:pt idx="5091">
                  <c:v>#N/A</c:v>
                </c:pt>
                <c:pt idx="5092">
                  <c:v>5.1483738639185102E-2</c:v>
                </c:pt>
                <c:pt idx="5093">
                  <c:v>5.1736953168434796E-2</c:v>
                </c:pt>
                <c:pt idx="5094">
                  <c:v>5.1485784475805693E-2</c:v>
                </c:pt>
                <c:pt idx="5095">
                  <c:v>5.1611570401833597E-2</c:v>
                </c:pt>
                <c:pt idx="5096">
                  <c:v>5.0803156463718996E-2</c:v>
                </c:pt>
                <c:pt idx="5097">
                  <c:v>#N/A</c:v>
                </c:pt>
                <c:pt idx="5098">
                  <c:v>#N/A</c:v>
                </c:pt>
                <c:pt idx="5099">
                  <c:v>5.0876260643141401E-2</c:v>
                </c:pt>
                <c:pt idx="5100">
                  <c:v>5.0980191889981701E-2</c:v>
                </c:pt>
                <c:pt idx="5101">
                  <c:v>5.0570254496037997E-2</c:v>
                </c:pt>
                <c:pt idx="5102">
                  <c:v>5.0592508032253403E-2</c:v>
                </c:pt>
                <c:pt idx="5103">
                  <c:v>5.0507101191289594E-2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5.0329452909255501E-2</c:v>
                </c:pt>
                <c:pt idx="5109">
                  <c:v>4.9783024585211402E-2</c:v>
                </c:pt>
                <c:pt idx="5110">
                  <c:v>4.9946059421983602E-2</c:v>
                </c:pt>
                <c:pt idx="5111">
                  <c:v>4.9945043468768303E-2</c:v>
                </c:pt>
                <c:pt idx="5112">
                  <c:v>#N/A</c:v>
                </c:pt>
                <c:pt idx="5113">
                  <c:v>#N/A</c:v>
                </c:pt>
                <c:pt idx="5114">
                  <c:v>5.0813956388568698E-2</c:v>
                </c:pt>
                <c:pt idx="5115">
                  <c:v>5.0624563880715699E-2</c:v>
                </c:pt>
                <c:pt idx="5116">
                  <c:v>5.0539723641991004E-2</c:v>
                </c:pt>
                <c:pt idx="5117">
                  <c:v>5.01947326478491E-2</c:v>
                </c:pt>
                <c:pt idx="5118">
                  <c:v>#N/A</c:v>
                </c:pt>
                <c:pt idx="5119">
                  <c:v>#N/A</c:v>
                </c:pt>
                <c:pt idx="5120">
                  <c:v>4.9996598444716399E-2</c:v>
                </c:pt>
                <c:pt idx="5121">
                  <c:v>5.0470163335711506E-2</c:v>
                </c:pt>
                <c:pt idx="5122">
                  <c:v>4.97855470652563E-2</c:v>
                </c:pt>
                <c:pt idx="5123">
                  <c:v>4.9932567290051105E-2</c:v>
                </c:pt>
                <c:pt idx="5124">
                  <c:v>4.9518945780123502E-2</c:v>
                </c:pt>
                <c:pt idx="5125">
                  <c:v>#N/A</c:v>
                </c:pt>
                <c:pt idx="5126">
                  <c:v>#N/A</c:v>
                </c:pt>
                <c:pt idx="5127">
                  <c:v>4.9461172618118401E-2</c:v>
                </c:pt>
                <c:pt idx="5128">
                  <c:v>4.9383608530937095E-2</c:v>
                </c:pt>
                <c:pt idx="5129">
                  <c:v>4.9294919172175398E-2</c:v>
                </c:pt>
                <c:pt idx="5130">
                  <c:v>5.0191607248935302E-2</c:v>
                </c:pt>
                <c:pt idx="5131">
                  <c:v>5.06580681030959E-2</c:v>
                </c:pt>
                <c:pt idx="5132">
                  <c:v>#N/A</c:v>
                </c:pt>
                <c:pt idx="5133">
                  <c:v>#N/A</c:v>
                </c:pt>
                <c:pt idx="5134">
                  <c:v>5.1211632203937894E-2</c:v>
                </c:pt>
                <c:pt idx="5135">
                  <c:v>5.1262666402218597E-2</c:v>
                </c:pt>
                <c:pt idx="5136">
                  <c:v>5.10336097885144E-2</c:v>
                </c:pt>
                <c:pt idx="5137">
                  <c:v>5.0485119527039199E-2</c:v>
                </c:pt>
                <c:pt idx="5138">
                  <c:v>5.02904393542025E-2</c:v>
                </c:pt>
                <c:pt idx="5139">
                  <c:v>#N/A</c:v>
                </c:pt>
                <c:pt idx="5140">
                  <c:v>#N/A</c:v>
                </c:pt>
                <c:pt idx="5141">
                  <c:v>4.97246705659403E-2</c:v>
                </c:pt>
                <c:pt idx="5142">
                  <c:v>4.9365467327986898E-2</c:v>
                </c:pt>
                <c:pt idx="5143">
                  <c:v>4.9828356774998202E-2</c:v>
                </c:pt>
                <c:pt idx="5144">
                  <c:v>5.0454806244590998E-2</c:v>
                </c:pt>
                <c:pt idx="5145">
                  <c:v>5.11400071399052E-2</c:v>
                </c:pt>
                <c:pt idx="5146">
                  <c:v>#N/A</c:v>
                </c:pt>
                <c:pt idx="5147">
                  <c:v>#N/A</c:v>
                </c:pt>
                <c:pt idx="5148">
                  <c:v>5.0958430026027603E-2</c:v>
                </c:pt>
                <c:pt idx="5149">
                  <c:v>5.1334985614848103E-2</c:v>
                </c:pt>
                <c:pt idx="5150">
                  <c:v>5.0968851794011297E-2</c:v>
                </c:pt>
                <c:pt idx="5151">
                  <c:v>5.1803393757438698E-2</c:v>
                </c:pt>
                <c:pt idx="5152">
                  <c:v>5.1202899896082406E-2</c:v>
                </c:pt>
                <c:pt idx="5153">
                  <c:v>#N/A</c:v>
                </c:pt>
                <c:pt idx="5154">
                  <c:v>#N/A</c:v>
                </c:pt>
                <c:pt idx="5155">
                  <c:v>5.1038029533050401E-2</c:v>
                </c:pt>
                <c:pt idx="5156">
                  <c:v>5.0658025462457797E-2</c:v>
                </c:pt>
                <c:pt idx="5157">
                  <c:v>5.0451886339429299E-2</c:v>
                </c:pt>
                <c:pt idx="5158">
                  <c:v>5.1039136692754401E-2</c:v>
                </c:pt>
                <c:pt idx="5159">
                  <c:v>5.1362854254900302E-2</c:v>
                </c:pt>
                <c:pt idx="5160">
                  <c:v>#N/A</c:v>
                </c:pt>
                <c:pt idx="5161">
                  <c:v>#N/A</c:v>
                </c:pt>
                <c:pt idx="5162">
                  <c:v>5.1770574367340602E-2</c:v>
                </c:pt>
                <c:pt idx="5163">
                  <c:v>5.1197953438231997E-2</c:v>
                </c:pt>
                <c:pt idx="5164">
                  <c:v>5.04735662554242E-2</c:v>
                </c:pt>
                <c:pt idx="5165">
                  <c:v>5.0052675040976304E-2</c:v>
                </c:pt>
                <c:pt idx="5166">
                  <c:v>4.9589063880919E-2</c:v>
                </c:pt>
                <c:pt idx="5167">
                  <c:v>#N/A</c:v>
                </c:pt>
                <c:pt idx="5168">
                  <c:v>#N/A</c:v>
                </c:pt>
                <c:pt idx="5169">
                  <c:v>4.91246356226668E-2</c:v>
                </c:pt>
                <c:pt idx="5170">
                  <c:v>4.8989883778799398E-2</c:v>
                </c:pt>
                <c:pt idx="5171">
                  <c:v>4.9330483582775295E-2</c:v>
                </c:pt>
                <c:pt idx="5172">
                  <c:v>5.0469832642225605E-2</c:v>
                </c:pt>
                <c:pt idx="5173">
                  <c:v>4.9755604973396803E-2</c:v>
                </c:pt>
                <c:pt idx="5174">
                  <c:v>#N/A</c:v>
                </c:pt>
                <c:pt idx="5175">
                  <c:v>#N/A</c:v>
                </c:pt>
                <c:pt idx="5176">
                  <c:v>4.9957755664931998E-2</c:v>
                </c:pt>
                <c:pt idx="5177">
                  <c:v>4.9772145991048101E-2</c:v>
                </c:pt>
                <c:pt idx="5178">
                  <c:v>4.9872367589482998E-2</c:v>
                </c:pt>
                <c:pt idx="5179">
                  <c:v>4.9943512562906994E-2</c:v>
                </c:pt>
                <c:pt idx="5180">
                  <c:v>4.9963178203638298E-2</c:v>
                </c:pt>
                <c:pt idx="5181">
                  <c:v>#N/A</c:v>
                </c:pt>
                <c:pt idx="5182">
                  <c:v>#N/A</c:v>
                </c:pt>
                <c:pt idx="5183">
                  <c:v>4.9449645561680307E-2</c:v>
                </c:pt>
                <c:pt idx="5184">
                  <c:v>5.0104400270903598E-2</c:v>
                </c:pt>
                <c:pt idx="5185">
                  <c:v>5.1595794277260597E-2</c:v>
                </c:pt>
                <c:pt idx="5186">
                  <c:v>5.1947727526121402E-2</c:v>
                </c:pt>
                <c:pt idx="5187">
                  <c:v>5.2561459900228903E-2</c:v>
                </c:pt>
                <c:pt idx="5188">
                  <c:v>#N/A</c:v>
                </c:pt>
                <c:pt idx="5189">
                  <c:v>#N/A</c:v>
                </c:pt>
                <c:pt idx="5190">
                  <c:v>5.2325969853685698E-2</c:v>
                </c:pt>
                <c:pt idx="5191">
                  <c:v>5.2366917221807696E-2</c:v>
                </c:pt>
                <c:pt idx="5192">
                  <c:v>5.1756463325017599E-2</c:v>
                </c:pt>
                <c:pt idx="5193">
                  <c:v>5.1529146268757799E-2</c:v>
                </c:pt>
                <c:pt idx="5194">
                  <c:v>5.1278755956124501E-2</c:v>
                </c:pt>
                <c:pt idx="5195">
                  <c:v>#N/A</c:v>
                </c:pt>
                <c:pt idx="5196">
                  <c:v>#N/A</c:v>
                </c:pt>
                <c:pt idx="5197">
                  <c:v>5.1698143586260299E-2</c:v>
                </c:pt>
                <c:pt idx="5198">
                  <c:v>5.1159424537593201E-2</c:v>
                </c:pt>
                <c:pt idx="5199">
                  <c:v>5.0969377083354202E-2</c:v>
                </c:pt>
                <c:pt idx="5200">
                  <c:v>5.0922097091344397E-2</c:v>
                </c:pt>
                <c:pt idx="5201">
                  <c:v>5.1046457264328798E-2</c:v>
                </c:pt>
                <c:pt idx="5202">
                  <c:v>5.1045748043674503E-2</c:v>
                </c:pt>
                <c:pt idx="5203">
                  <c:v>#N/A</c:v>
                </c:pt>
                <c:pt idx="5204">
                  <c:v>5.1271350551908804E-2</c:v>
                </c:pt>
                <c:pt idx="5205">
                  <c:v>5.0961466652168497E-2</c:v>
                </c:pt>
                <c:pt idx="5206">
                  <c:v>5.1369749545215802E-2</c:v>
                </c:pt>
                <c:pt idx="5207">
                  <c:v>5.0961642077600303E-2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4.9778159359235803E-2</c:v>
                </c:pt>
                <c:pt idx="5213">
                  <c:v>5.0337905073217205E-2</c:v>
                </c:pt>
                <c:pt idx="5214">
                  <c:v>5.07213964887245E-2</c:v>
                </c:pt>
                <c:pt idx="5215">
                  <c:v>5.0294959149121105E-2</c:v>
                </c:pt>
                <c:pt idx="5216">
                  <c:v>#N/A</c:v>
                </c:pt>
                <c:pt idx="5217">
                  <c:v>#N/A</c:v>
                </c:pt>
                <c:pt idx="5218">
                  <c:v>5.0555337591263599E-2</c:v>
                </c:pt>
                <c:pt idx="5219">
                  <c:v>5.11359344525893E-2</c:v>
                </c:pt>
                <c:pt idx="5220">
                  <c:v>5.1388910941543603E-2</c:v>
                </c:pt>
                <c:pt idx="5221">
                  <c:v>5.1596323367308801E-2</c:v>
                </c:pt>
                <c:pt idx="5222">
                  <c:v>5.1665370555801997E-2</c:v>
                </c:pt>
                <c:pt idx="5223">
                  <c:v>#N/A</c:v>
                </c:pt>
                <c:pt idx="5224">
                  <c:v>#N/A</c:v>
                </c:pt>
                <c:pt idx="5225">
                  <c:v>5.1360214920055498E-2</c:v>
                </c:pt>
                <c:pt idx="5226">
                  <c:v>5.1354517817172596E-2</c:v>
                </c:pt>
                <c:pt idx="5227">
                  <c:v>5.1379369802049102E-2</c:v>
                </c:pt>
                <c:pt idx="5228">
                  <c:v>5.1070167215369194E-2</c:v>
                </c:pt>
                <c:pt idx="5229">
                  <c:v>5.1322934432695304E-2</c:v>
                </c:pt>
                <c:pt idx="5230">
                  <c:v>#N/A</c:v>
                </c:pt>
                <c:pt idx="5231">
                  <c:v>#N/A</c:v>
                </c:pt>
                <c:pt idx="5232">
                  <c:v>5.1230195774329704E-2</c:v>
                </c:pt>
                <c:pt idx="5233">
                  <c:v>5.13069805682232E-2</c:v>
                </c:pt>
                <c:pt idx="5234">
                  <c:v>5.0680551212562201E-2</c:v>
                </c:pt>
                <c:pt idx="5235">
                  <c:v>5.0560183819743497E-2</c:v>
                </c:pt>
                <c:pt idx="5236">
                  <c:v>5.0155341948967896E-2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4.9463583082826404E-2</c:v>
                </c:pt>
                <c:pt idx="5241">
                  <c:v>4.9392989019351893E-2</c:v>
                </c:pt>
                <c:pt idx="5242">
                  <c:v>5.0042104702861294E-2</c:v>
                </c:pt>
                <c:pt idx="5243">
                  <c:v>4.9977286711485908E-2</c:v>
                </c:pt>
                <c:pt idx="5244">
                  <c:v>#N/A</c:v>
                </c:pt>
                <c:pt idx="5245">
                  <c:v>#N/A</c:v>
                </c:pt>
                <c:pt idx="5246">
                  <c:v>4.9398084031594902E-2</c:v>
                </c:pt>
                <c:pt idx="5247">
                  <c:v>4.9685318926750995E-2</c:v>
                </c:pt>
                <c:pt idx="5248">
                  <c:v>4.9676380274001897E-2</c:v>
                </c:pt>
                <c:pt idx="5249">
                  <c:v>4.9754579719301001E-2</c:v>
                </c:pt>
                <c:pt idx="5250">
                  <c:v>4.9743110863524606E-2</c:v>
                </c:pt>
                <c:pt idx="5251">
                  <c:v>#N/A</c:v>
                </c:pt>
                <c:pt idx="5252">
                  <c:v>#N/A</c:v>
                </c:pt>
                <c:pt idx="5253">
                  <c:v>5.0078858281262996E-2</c:v>
                </c:pt>
                <c:pt idx="5254">
                  <c:v>5.04359525128747E-2</c:v>
                </c:pt>
                <c:pt idx="5255">
                  <c:v>4.9877715008814605E-2</c:v>
                </c:pt>
                <c:pt idx="5256">
                  <c:v>5.0043415688384794E-2</c:v>
                </c:pt>
                <c:pt idx="5257">
                  <c:v>4.9961947586864702E-2</c:v>
                </c:pt>
                <c:pt idx="5258">
                  <c:v>#N/A</c:v>
                </c:pt>
                <c:pt idx="5259">
                  <c:v>#N/A</c:v>
                </c:pt>
                <c:pt idx="5260">
                  <c:v>5.0050260568449995E-2</c:v>
                </c:pt>
                <c:pt idx="5261">
                  <c:v>5.0276115233313698E-2</c:v>
                </c:pt>
                <c:pt idx="5262">
                  <c:v>4.9308200407745702E-2</c:v>
                </c:pt>
                <c:pt idx="5263">
                  <c:v>4.8645434370996297E-2</c:v>
                </c:pt>
                <c:pt idx="5264">
                  <c:v>5.0159717218084703E-2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5.1171316358685506E-2</c:v>
                </c:pt>
                <c:pt idx="5270">
                  <c:v>5.1811326689726094E-2</c:v>
                </c:pt>
                <c:pt idx="5271">
                  <c:v>5.1020140491581899E-2</c:v>
                </c:pt>
                <c:pt idx="5272">
                  <c:v>#N/A</c:v>
                </c:pt>
                <c:pt idx="5273">
                  <c:v>#N/A</c:v>
                </c:pt>
                <c:pt idx="5274">
                  <c:v>5.0845620914204803E-2</c:v>
                </c:pt>
                <c:pt idx="5275">
                  <c:v>5.1361406275192804E-2</c:v>
                </c:pt>
                <c:pt idx="5276">
                  <c:v>5.1970835277232404E-2</c:v>
                </c:pt>
                <c:pt idx="5277">
                  <c:v>5.2038325252061E-2</c:v>
                </c:pt>
                <c:pt idx="5278">
                  <c:v>5.1342157890456902E-2</c:v>
                </c:pt>
                <c:pt idx="5279">
                  <c:v>#N/A</c:v>
                </c:pt>
                <c:pt idx="5280">
                  <c:v>#N/A</c:v>
                </c:pt>
                <c:pt idx="5281">
                  <c:v>5.1194453196971398E-2</c:v>
                </c:pt>
                <c:pt idx="5282">
                  <c:v>5.1673129985666498E-2</c:v>
                </c:pt>
                <c:pt idx="5283">
                  <c:v>5.1829842771208195E-2</c:v>
                </c:pt>
                <c:pt idx="5284">
                  <c:v>5.1195546788045998E-2</c:v>
                </c:pt>
                <c:pt idx="5285">
                  <c:v>5.1255631777327303E-2</c:v>
                </c:pt>
                <c:pt idx="5286">
                  <c:v>#N/A</c:v>
                </c:pt>
                <c:pt idx="5287">
                  <c:v>#N/A</c:v>
                </c:pt>
                <c:pt idx="5288">
                  <c:v>5.09689791413767E-2</c:v>
                </c:pt>
                <c:pt idx="5289">
                  <c:v>5.1238126719131694E-2</c:v>
                </c:pt>
                <c:pt idx="5290">
                  <c:v>5.1338290491981201E-2</c:v>
                </c:pt>
                <c:pt idx="5291">
                  <c:v>5.0902164530472395E-2</c:v>
                </c:pt>
                <c:pt idx="5292">
                  <c:v>5.1676229132791199E-2</c:v>
                </c:pt>
                <c:pt idx="5293">
                  <c:v>5.1675254992681101E-2</c:v>
                </c:pt>
                <c:pt idx="5294">
                  <c:v>#N/A</c:v>
                </c:pt>
                <c:pt idx="5295">
                  <c:v>5.1504660388632904E-2</c:v>
                </c:pt>
                <c:pt idx="5296">
                  <c:v>5.1860473052159101E-2</c:v>
                </c:pt>
                <c:pt idx="5297">
                  <c:v>5.1397968119947006E-2</c:v>
                </c:pt>
                <c:pt idx="5298">
                  <c:v>5.1012813016059297E-2</c:v>
                </c:pt>
                <c:pt idx="5299">
                  <c:v>5.0509159667579601E-2</c:v>
                </c:pt>
                <c:pt idx="5300">
                  <c:v>#N/A</c:v>
                </c:pt>
                <c:pt idx="5301">
                  <c:v>#N/A</c:v>
                </c:pt>
                <c:pt idx="5302">
                  <c:v>5.0172080220025998E-2</c:v>
                </c:pt>
                <c:pt idx="5303">
                  <c:v>4.9912213778398093E-2</c:v>
                </c:pt>
                <c:pt idx="5304">
                  <c:v>4.9325407808441898E-2</c:v>
                </c:pt>
                <c:pt idx="5305">
                  <c:v>4.8773726893223797E-2</c:v>
                </c:pt>
                <c:pt idx="5306">
                  <c:v>4.8632084635456402E-2</c:v>
                </c:pt>
                <c:pt idx="5307">
                  <c:v>#N/A</c:v>
                </c:pt>
                <c:pt idx="5308">
                  <c:v>#N/A</c:v>
                </c:pt>
                <c:pt idx="5309">
                  <c:v>4.8102802504647303E-2</c:v>
                </c:pt>
                <c:pt idx="5310">
                  <c:v>4.7872975921483096E-2</c:v>
                </c:pt>
                <c:pt idx="5311">
                  <c:v>4.7169777780533204E-2</c:v>
                </c:pt>
                <c:pt idx="5312">
                  <c:v>4.7107123297788794E-2</c:v>
                </c:pt>
                <c:pt idx="5313">
                  <c:v>4.6799592787305805E-2</c:v>
                </c:pt>
                <c:pt idx="5314">
                  <c:v>#N/A</c:v>
                </c:pt>
                <c:pt idx="5315">
                  <c:v>#N/A</c:v>
                </c:pt>
                <c:pt idx="5316">
                  <c:v>4.7012896397872803E-2</c:v>
                </c:pt>
                <c:pt idx="5317">
                  <c:v>4.7102561157515897E-2</c:v>
                </c:pt>
                <c:pt idx="5318">
                  <c:v>4.7269665618813905E-2</c:v>
                </c:pt>
                <c:pt idx="5319">
                  <c:v>4.7345737601961896E-2</c:v>
                </c:pt>
                <c:pt idx="5320">
                  <c:v>4.7636235853009301E-2</c:v>
                </c:pt>
                <c:pt idx="5321">
                  <c:v>#N/A</c:v>
                </c:pt>
                <c:pt idx="5322">
                  <c:v>#N/A</c:v>
                </c:pt>
                <c:pt idx="5323">
                  <c:v>4.7589030604294598E-2</c:v>
                </c:pt>
                <c:pt idx="5324">
                  <c:v>4.6700722812958999E-2</c:v>
                </c:pt>
                <c:pt idx="5325">
                  <c:v>4.7093512365572597E-2</c:v>
                </c:pt>
                <c:pt idx="5326">
                  <c:v>4.6631572421461598E-2</c:v>
                </c:pt>
                <c:pt idx="5327">
                  <c:v>4.7410921270672299E-2</c:v>
                </c:pt>
                <c:pt idx="5328">
                  <c:v>#N/A</c:v>
                </c:pt>
                <c:pt idx="5329">
                  <c:v>#N/A</c:v>
                </c:pt>
                <c:pt idx="5330">
                  <c:v>4.6757869980944805E-2</c:v>
                </c:pt>
                <c:pt idx="5331">
                  <c:v>4.7432258212715003E-2</c:v>
                </c:pt>
                <c:pt idx="5332">
                  <c:v>4.7288389849606094E-2</c:v>
                </c:pt>
                <c:pt idx="5333">
                  <c:v>4.7407750458213799E-2</c:v>
                </c:pt>
                <c:pt idx="5334">
                  <c:v>4.6656403235814999E-2</c:v>
                </c:pt>
                <c:pt idx="5335">
                  <c:v>#N/A</c:v>
                </c:pt>
                <c:pt idx="5336">
                  <c:v>#N/A</c:v>
                </c:pt>
                <c:pt idx="5337">
                  <c:v>4.6933259149045899E-2</c:v>
                </c:pt>
                <c:pt idx="5338">
                  <c:v>4.7166662334805001E-2</c:v>
                </c:pt>
                <c:pt idx="5339">
                  <c:v>4.7915466258002401E-2</c:v>
                </c:pt>
                <c:pt idx="5340">
                  <c:v>4.7939490117809902E-2</c:v>
                </c:pt>
                <c:pt idx="5341">
                  <c:v>4.7736463348634697E-2</c:v>
                </c:pt>
                <c:pt idx="5342">
                  <c:v>#N/A</c:v>
                </c:pt>
                <c:pt idx="5343">
                  <c:v>#N/A</c:v>
                </c:pt>
                <c:pt idx="5344">
                  <c:v>4.7547164513847405E-2</c:v>
                </c:pt>
                <c:pt idx="5345">
                  <c:v>4.8063727142499998E-2</c:v>
                </c:pt>
                <c:pt idx="5346">
                  <c:v>4.7457929893753199E-2</c:v>
                </c:pt>
                <c:pt idx="5347">
                  <c:v>4.6928174992750205E-2</c:v>
                </c:pt>
                <c:pt idx="5348">
                  <c:v>4.6568687924012302E-2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4.6337743554995398E-2</c:v>
                </c:pt>
                <c:pt idx="5353">
                  <c:v>4.6525066400334901E-2</c:v>
                </c:pt>
                <c:pt idx="5354">
                  <c:v>4.6186684185147903E-2</c:v>
                </c:pt>
                <c:pt idx="5355">
                  <c:v>4.6510198883356807E-2</c:v>
                </c:pt>
                <c:pt idx="5356">
                  <c:v>#N/A</c:v>
                </c:pt>
                <c:pt idx="5357">
                  <c:v>#N/A</c:v>
                </c:pt>
                <c:pt idx="5358">
                  <c:v>4.6360478350202197E-2</c:v>
                </c:pt>
                <c:pt idx="5359">
                  <c:v>4.6165174523388704E-2</c:v>
                </c:pt>
                <c:pt idx="5360">
                  <c:v>4.6229392119823E-2</c:v>
                </c:pt>
                <c:pt idx="5361">
                  <c:v>4.6771791622146702E-2</c:v>
                </c:pt>
                <c:pt idx="5362">
                  <c:v>4.6210736797746801E-2</c:v>
                </c:pt>
                <c:pt idx="5363">
                  <c:v>#N/A</c:v>
                </c:pt>
                <c:pt idx="5364">
                  <c:v>#N/A</c:v>
                </c:pt>
                <c:pt idx="5365">
                  <c:v>4.6622814516769903E-2</c:v>
                </c:pt>
                <c:pt idx="5366">
                  <c:v>4.6703611223015896E-2</c:v>
                </c:pt>
                <c:pt idx="5367">
                  <c:v>4.7391757778808802E-2</c:v>
                </c:pt>
                <c:pt idx="5368">
                  <c:v>4.6852072818140703E-2</c:v>
                </c:pt>
                <c:pt idx="5369">
                  <c:v>4.7752745238191799E-2</c:v>
                </c:pt>
                <c:pt idx="5370">
                  <c:v>#N/A</c:v>
                </c:pt>
                <c:pt idx="5371">
                  <c:v>#N/A</c:v>
                </c:pt>
                <c:pt idx="5372">
                  <c:v>4.7376743009256497E-2</c:v>
                </c:pt>
                <c:pt idx="5373">
                  <c:v>4.7086947108354697E-2</c:v>
                </c:pt>
                <c:pt idx="5374">
                  <c:v>4.6634618178451701E-2</c:v>
                </c:pt>
                <c:pt idx="5375">
                  <c:v>4.6269640886362699E-2</c:v>
                </c:pt>
                <c:pt idx="5376">
                  <c:v>4.66821054616499E-2</c:v>
                </c:pt>
                <c:pt idx="5377">
                  <c:v>#N/A</c:v>
                </c:pt>
                <c:pt idx="5378">
                  <c:v>#N/A</c:v>
                </c:pt>
                <c:pt idx="5379">
                  <c:v>4.6630365960758195E-2</c:v>
                </c:pt>
                <c:pt idx="5380">
                  <c:v>4.6704746757558098E-2</c:v>
                </c:pt>
                <c:pt idx="5381">
                  <c:v>4.5864596174609799E-2</c:v>
                </c:pt>
                <c:pt idx="5382">
                  <c:v>4.6375736218473199E-2</c:v>
                </c:pt>
                <c:pt idx="5383">
                  <c:v>4.6214435969976701E-2</c:v>
                </c:pt>
                <c:pt idx="5384">
                  <c:v>#N/A</c:v>
                </c:pt>
                <c:pt idx="5385">
                  <c:v>4.6211526691633399E-2</c:v>
                </c:pt>
                <c:pt idx="5386">
                  <c:v>4.64628302804201E-2</c:v>
                </c:pt>
                <c:pt idx="5387">
                  <c:v>4.6205135966282097E-2</c:v>
                </c:pt>
                <c:pt idx="5388">
                  <c:v>4.58619305560043E-2</c:v>
                </c:pt>
                <c:pt idx="5389">
                  <c:v>4.5686864620505203E-2</c:v>
                </c:pt>
                <c:pt idx="5390">
                  <c:v>4.6121462622041295E-2</c:v>
                </c:pt>
                <c:pt idx="5391">
                  <c:v>#N/A</c:v>
                </c:pt>
                <c:pt idx="5392">
                  <c:v>#N/A</c:v>
                </c:pt>
                <c:pt idx="5393">
                  <c:v>4.5675339034175096E-2</c:v>
                </c:pt>
                <c:pt idx="5394">
                  <c:v>4.5552888634519902E-2</c:v>
                </c:pt>
                <c:pt idx="5395">
                  <c:v>4.5919419821817395E-2</c:v>
                </c:pt>
                <c:pt idx="5396">
                  <c:v>4.60286995446808E-2</c:v>
                </c:pt>
                <c:pt idx="5397">
                  <c:v>4.5360661653612001E-2</c:v>
                </c:pt>
                <c:pt idx="5398">
                  <c:v>#N/A</c:v>
                </c:pt>
                <c:pt idx="5399">
                  <c:v>#N/A</c:v>
                </c:pt>
                <c:pt idx="5400">
                  <c:v>4.5518309372637594E-2</c:v>
                </c:pt>
                <c:pt idx="5401">
                  <c:v>4.5931207145234298E-2</c:v>
                </c:pt>
                <c:pt idx="5402">
                  <c:v>4.6326007154417502E-2</c:v>
                </c:pt>
                <c:pt idx="5403">
                  <c:v>4.6116010059932204E-2</c:v>
                </c:pt>
                <c:pt idx="5404">
                  <c:v>4.5922104692064501E-2</c:v>
                </c:pt>
                <c:pt idx="5405">
                  <c:v>#N/A</c:v>
                </c:pt>
                <c:pt idx="5406">
                  <c:v>#N/A</c:v>
                </c:pt>
                <c:pt idx="5407">
                  <c:v>4.6073175170379503E-2</c:v>
                </c:pt>
                <c:pt idx="5408">
                  <c:v>4.5584011572650497E-2</c:v>
                </c:pt>
                <c:pt idx="5409">
                  <c:v>4.5955355594513296E-2</c:v>
                </c:pt>
                <c:pt idx="5410">
                  <c:v>4.6407571324650301E-2</c:v>
                </c:pt>
                <c:pt idx="5411">
                  <c:v>4.6101998501251094E-2</c:v>
                </c:pt>
                <c:pt idx="5412">
                  <c:v>#N/A</c:v>
                </c:pt>
                <c:pt idx="5413">
                  <c:v>#N/A</c:v>
                </c:pt>
                <c:pt idx="5414">
                  <c:v>4.5559232526979396E-2</c:v>
                </c:pt>
                <c:pt idx="5415">
                  <c:v>4.5876533452152896E-2</c:v>
                </c:pt>
                <c:pt idx="5416">
                  <c:v>4.6067339230944304E-2</c:v>
                </c:pt>
                <c:pt idx="5417">
                  <c:v>4.6125949618037697E-2</c:v>
                </c:pt>
                <c:pt idx="5418">
                  <c:v>4.5995471628863999E-2</c:v>
                </c:pt>
                <c:pt idx="5419">
                  <c:v>#N/A</c:v>
                </c:pt>
                <c:pt idx="5420">
                  <c:v>#N/A</c:v>
                </c:pt>
                <c:pt idx="5421">
                  <c:v>4.5592095280603803E-2</c:v>
                </c:pt>
                <c:pt idx="5422">
                  <c:v>4.5583065218506497E-2</c:v>
                </c:pt>
                <c:pt idx="5423">
                  <c:v>4.48991375141733E-2</c:v>
                </c:pt>
                <c:pt idx="5424">
                  <c:v>4.4910958093248701E-2</c:v>
                </c:pt>
                <c:pt idx="5425">
                  <c:v>4.4715229404625995E-2</c:v>
                </c:pt>
                <c:pt idx="5426">
                  <c:v>#N/A</c:v>
                </c:pt>
                <c:pt idx="5427">
                  <c:v>#N/A</c:v>
                </c:pt>
                <c:pt idx="5428">
                  <c:v>4.4635861406089494E-2</c:v>
                </c:pt>
                <c:pt idx="5429">
                  <c:v>4.4592828279848798E-2</c:v>
                </c:pt>
                <c:pt idx="5430">
                  <c:v>4.4947668944435699E-2</c:v>
                </c:pt>
                <c:pt idx="5431">
                  <c:v>4.4844801746048699E-2</c:v>
                </c:pt>
                <c:pt idx="5432">
                  <c:v>4.4810263038295196E-2</c:v>
                </c:pt>
                <c:pt idx="5433">
                  <c:v>#N/A</c:v>
                </c:pt>
                <c:pt idx="5434">
                  <c:v>#N/A</c:v>
                </c:pt>
                <c:pt idx="5435">
                  <c:v>4.5335977027675105E-2</c:v>
                </c:pt>
                <c:pt idx="5436">
                  <c:v>4.5964257336714595E-2</c:v>
                </c:pt>
                <c:pt idx="5437">
                  <c:v>4.5920833274289204E-2</c:v>
                </c:pt>
                <c:pt idx="5438">
                  <c:v>4.5645849593623299E-2</c:v>
                </c:pt>
                <c:pt idx="5439">
                  <c:v>4.5542869030021305E-2</c:v>
                </c:pt>
                <c:pt idx="5440">
                  <c:v>#N/A</c:v>
                </c:pt>
                <c:pt idx="5441">
                  <c:v>#N/A</c:v>
                </c:pt>
                <c:pt idx="5442">
                  <c:v>4.5449182739235303E-2</c:v>
                </c:pt>
                <c:pt idx="5443">
                  <c:v>4.5578674193945699E-2</c:v>
                </c:pt>
                <c:pt idx="5444">
                  <c:v>4.4950055752318897E-2</c:v>
                </c:pt>
                <c:pt idx="5445">
                  <c:v>4.5155431927187399E-2</c:v>
                </c:pt>
                <c:pt idx="5446">
                  <c:v>4.5232398892096404E-2</c:v>
                </c:pt>
                <c:pt idx="5447">
                  <c:v>#N/A</c:v>
                </c:pt>
                <c:pt idx="5448">
                  <c:v>#N/A</c:v>
                </c:pt>
                <c:pt idx="5449">
                  <c:v>4.5831492722245099E-2</c:v>
                </c:pt>
                <c:pt idx="5450">
                  <c:v>4.5717193860460005E-2</c:v>
                </c:pt>
                <c:pt idx="5451">
                  <c:v>4.57252417241003E-2</c:v>
                </c:pt>
                <c:pt idx="5452">
                  <c:v>4.5461914548381201E-2</c:v>
                </c:pt>
                <c:pt idx="5453">
                  <c:v>4.5488780454522801E-2</c:v>
                </c:pt>
                <c:pt idx="5454">
                  <c:v>#N/A</c:v>
                </c:pt>
                <c:pt idx="5455">
                  <c:v>#N/A</c:v>
                </c:pt>
                <c:pt idx="5456">
                  <c:v>4.5952015406016899E-2</c:v>
                </c:pt>
                <c:pt idx="5457">
                  <c:v>4.6240156497146599E-2</c:v>
                </c:pt>
                <c:pt idx="5458">
                  <c:v>4.6297982028505796E-2</c:v>
                </c:pt>
                <c:pt idx="5459">
                  <c:v>4.65340193682547E-2</c:v>
                </c:pt>
                <c:pt idx="5460">
                  <c:v>4.6509513940276095E-2</c:v>
                </c:pt>
                <c:pt idx="5461">
                  <c:v>#N/A</c:v>
                </c:pt>
                <c:pt idx="5462">
                  <c:v>#N/A</c:v>
                </c:pt>
                <c:pt idx="5463">
                  <c:v>4.6612826113332499E-2</c:v>
                </c:pt>
                <c:pt idx="5464">
                  <c:v>4.7081512119172705E-2</c:v>
                </c:pt>
                <c:pt idx="5465">
                  <c:v>4.7159168830692003E-2</c:v>
                </c:pt>
                <c:pt idx="5466">
                  <c:v>4.6895753488498997E-2</c:v>
                </c:pt>
                <c:pt idx="5467">
                  <c:v>4.6426747759217506E-2</c:v>
                </c:pt>
                <c:pt idx="5468">
                  <c:v>#N/A</c:v>
                </c:pt>
                <c:pt idx="5469">
                  <c:v>#N/A</c:v>
                </c:pt>
                <c:pt idx="5470">
                  <c:v>4.6493522897923897E-2</c:v>
                </c:pt>
                <c:pt idx="5471">
                  <c:v>#N/A</c:v>
                </c:pt>
                <c:pt idx="5472">
                  <c:v>#N/A</c:v>
                </c:pt>
                <c:pt idx="5473">
                  <c:v>4.5677255309642603E-2</c:v>
                </c:pt>
                <c:pt idx="5474">
                  <c:v>4.5722667028999603E-2</c:v>
                </c:pt>
                <c:pt idx="5475">
                  <c:v>#N/A</c:v>
                </c:pt>
                <c:pt idx="5476">
                  <c:v>#N/A</c:v>
                </c:pt>
                <c:pt idx="5477">
                  <c:v>4.5723936682616602E-2</c:v>
                </c:pt>
                <c:pt idx="5478">
                  <c:v>#N/A</c:v>
                </c:pt>
                <c:pt idx="5479">
                  <c:v>4.6782914719926599E-2</c:v>
                </c:pt>
                <c:pt idx="5480">
                  <c:v>4.7137915080797399E-2</c:v>
                </c:pt>
                <c:pt idx="5481">
                  <c:v>4.7255519919243802E-2</c:v>
                </c:pt>
                <c:pt idx="5482">
                  <c:v>#N/A</c:v>
                </c:pt>
                <c:pt idx="5483">
                  <c:v>#N/A</c:v>
                </c:pt>
                <c:pt idx="5484">
                  <c:v>4.6621238765703399E-2</c:v>
                </c:pt>
                <c:pt idx="5485">
                  <c:v>4.5809999620956603E-2</c:v>
                </c:pt>
                <c:pt idx="5486">
                  <c:v>4.5706266235631697E-2</c:v>
                </c:pt>
                <c:pt idx="5487">
                  <c:v>4.6162150472165805E-2</c:v>
                </c:pt>
                <c:pt idx="5488">
                  <c:v>4.6004168748848405E-2</c:v>
                </c:pt>
                <c:pt idx="5489">
                  <c:v>#N/A</c:v>
                </c:pt>
                <c:pt idx="5490">
                  <c:v>#N/A</c:v>
                </c:pt>
                <c:pt idx="5491">
                  <c:v>4.5487688421916896E-2</c:v>
                </c:pt>
                <c:pt idx="5492">
                  <c:v>4.5475070649747096E-2</c:v>
                </c:pt>
                <c:pt idx="5493">
                  <c:v>4.5409885709403797E-2</c:v>
                </c:pt>
                <c:pt idx="5494">
                  <c:v>4.57429763268829E-2</c:v>
                </c:pt>
                <c:pt idx="5495">
                  <c:v>4.5503477516341997E-2</c:v>
                </c:pt>
                <c:pt idx="5496">
                  <c:v>#N/A</c:v>
                </c:pt>
                <c:pt idx="5497">
                  <c:v>#N/A</c:v>
                </c:pt>
                <c:pt idx="5498">
                  <c:v>4.57481952588066E-2</c:v>
                </c:pt>
                <c:pt idx="5499">
                  <c:v>4.5555617119050096E-2</c:v>
                </c:pt>
                <c:pt idx="5500">
                  <c:v>4.5303365173670097E-2</c:v>
                </c:pt>
                <c:pt idx="5501">
                  <c:v>4.5830265547667004E-2</c:v>
                </c:pt>
                <c:pt idx="5502">
                  <c:v>4.6188889817097296E-2</c:v>
                </c:pt>
                <c:pt idx="5503">
                  <c:v>#N/A</c:v>
                </c:pt>
                <c:pt idx="5504">
                  <c:v>#N/A</c:v>
                </c:pt>
                <c:pt idx="5505">
                  <c:v>4.6713927958282601E-2</c:v>
                </c:pt>
                <c:pt idx="5506">
                  <c:v>4.67709135406459E-2</c:v>
                </c:pt>
                <c:pt idx="5507">
                  <c:v>4.74441397488553E-2</c:v>
                </c:pt>
                <c:pt idx="5508">
                  <c:v>4.7460085932391004E-2</c:v>
                </c:pt>
                <c:pt idx="5509">
                  <c:v>4.7822240850358896E-2</c:v>
                </c:pt>
                <c:pt idx="5510">
                  <c:v>#N/A</c:v>
                </c:pt>
                <c:pt idx="5511">
                  <c:v>#N/A</c:v>
                </c:pt>
                <c:pt idx="5512">
                  <c:v>4.7857081200885603E-2</c:v>
                </c:pt>
                <c:pt idx="5513">
                  <c:v>4.8120218580186398E-2</c:v>
                </c:pt>
                <c:pt idx="5514">
                  <c:v>4.7952883198986197E-2</c:v>
                </c:pt>
                <c:pt idx="5515">
                  <c:v>4.8152119189012701E-2</c:v>
                </c:pt>
                <c:pt idx="5516">
                  <c:v>4.8188154911114195E-2</c:v>
                </c:pt>
                <c:pt idx="5517">
                  <c:v>#N/A</c:v>
                </c:pt>
                <c:pt idx="5518">
                  <c:v>#N/A</c:v>
                </c:pt>
                <c:pt idx="5519">
                  <c:v>4.8292052395609096E-2</c:v>
                </c:pt>
                <c:pt idx="5520">
                  <c:v>4.8557853858006698E-2</c:v>
                </c:pt>
                <c:pt idx="5521">
                  <c:v>4.9326653015587203E-2</c:v>
                </c:pt>
                <c:pt idx="5522">
                  <c:v>4.9140726181888798E-2</c:v>
                </c:pt>
                <c:pt idx="5523">
                  <c:v>4.9206613005419203E-2</c:v>
                </c:pt>
                <c:pt idx="5524">
                  <c:v>#N/A</c:v>
                </c:pt>
                <c:pt idx="5525">
                  <c:v>#N/A</c:v>
                </c:pt>
                <c:pt idx="5526">
                  <c:v>4.9179974936923804E-2</c:v>
                </c:pt>
                <c:pt idx="5527">
                  <c:v>4.9058316939596398E-2</c:v>
                </c:pt>
                <c:pt idx="5528">
                  <c:v>4.9113977938203303E-2</c:v>
                </c:pt>
                <c:pt idx="5529">
                  <c:v>4.8316351091806403E-2</c:v>
                </c:pt>
                <c:pt idx="5530">
                  <c:v>4.8269559559765904E-2</c:v>
                </c:pt>
                <c:pt idx="5531">
                  <c:v>#N/A</c:v>
                </c:pt>
                <c:pt idx="5532">
                  <c:v>#N/A</c:v>
                </c:pt>
                <c:pt idx="5533">
                  <c:v>4.81915550399259E-2</c:v>
                </c:pt>
                <c:pt idx="5534">
                  <c:v>4.7494188206070903E-2</c:v>
                </c:pt>
                <c:pt idx="5535">
                  <c:v>4.7332366537239906E-2</c:v>
                </c:pt>
                <c:pt idx="5536">
                  <c:v>4.7242322215456697E-2</c:v>
                </c:pt>
                <c:pt idx="5537">
                  <c:v>4.6956292878790398E-2</c:v>
                </c:pt>
                <c:pt idx="5538">
                  <c:v>#N/A</c:v>
                </c:pt>
                <c:pt idx="5539">
                  <c:v>#N/A</c:v>
                </c:pt>
                <c:pt idx="5540">
                  <c:v>4.7241315477535704E-2</c:v>
                </c:pt>
                <c:pt idx="5541">
                  <c:v>4.7752779701220396E-2</c:v>
                </c:pt>
                <c:pt idx="5542">
                  <c:v>4.7598668665957099E-2</c:v>
                </c:pt>
                <c:pt idx="5543">
                  <c:v>4.8042976768440597E-2</c:v>
                </c:pt>
                <c:pt idx="5544">
                  <c:v>4.8287355191905697E-2</c:v>
                </c:pt>
                <c:pt idx="5545">
                  <c:v>#N/A</c:v>
                </c:pt>
                <c:pt idx="5546">
                  <c:v>#N/A</c:v>
                </c:pt>
                <c:pt idx="5547">
                  <c:v>4.7964252661519401E-2</c:v>
                </c:pt>
                <c:pt idx="5548">
                  <c:v>4.7615533330082907E-2</c:v>
                </c:pt>
                <c:pt idx="5549">
                  <c:v>4.7686594330564797E-2</c:v>
                </c:pt>
                <c:pt idx="5550">
                  <c:v>4.7724112772603702E-2</c:v>
                </c:pt>
                <c:pt idx="5551">
                  <c:v>4.7382750081496797E-2</c:v>
                </c:pt>
                <c:pt idx="5552">
                  <c:v>#N/A</c:v>
                </c:pt>
                <c:pt idx="5553">
                  <c:v>#N/A</c:v>
                </c:pt>
                <c:pt idx="5554">
                  <c:v>4.7096659639371902E-2</c:v>
                </c:pt>
                <c:pt idx="5555">
                  <c:v>4.6477710900786999E-2</c:v>
                </c:pt>
                <c:pt idx="5556">
                  <c:v>4.6605527643022199E-2</c:v>
                </c:pt>
                <c:pt idx="5557">
                  <c:v>4.6596210413428894E-2</c:v>
                </c:pt>
                <c:pt idx="5558">
                  <c:v>4.6402898387864697E-2</c:v>
                </c:pt>
                <c:pt idx="5559">
                  <c:v>#N/A</c:v>
                </c:pt>
                <c:pt idx="5560">
                  <c:v>#N/A</c:v>
                </c:pt>
                <c:pt idx="5561">
                  <c:v>4.6067222260633305E-2</c:v>
                </c:pt>
                <c:pt idx="5562">
                  <c:v>4.5816495830164804E-2</c:v>
                </c:pt>
                <c:pt idx="5563">
                  <c:v>4.5452756296746902E-2</c:v>
                </c:pt>
                <c:pt idx="5564">
                  <c:v>4.5840511797672602E-2</c:v>
                </c:pt>
                <c:pt idx="5565">
                  <c:v>#N/A</c:v>
                </c:pt>
                <c:pt idx="5566">
                  <c:v>#N/A</c:v>
                </c:pt>
                <c:pt idx="5567">
                  <c:v>4.5836637147069897E-2</c:v>
                </c:pt>
                <c:pt idx="5568">
                  <c:v>#N/A</c:v>
                </c:pt>
                <c:pt idx="5569">
                  <c:v>4.5734079696562201E-2</c:v>
                </c:pt>
                <c:pt idx="5570">
                  <c:v>4.5450684180836504E-2</c:v>
                </c:pt>
                <c:pt idx="5571">
                  <c:v>4.5059465858983294E-2</c:v>
                </c:pt>
                <c:pt idx="5572">
                  <c:v>4.4001511556746406E-2</c:v>
                </c:pt>
                <c:pt idx="5573">
                  <c:v>#N/A</c:v>
                </c:pt>
                <c:pt idx="5574">
                  <c:v>#N/A</c:v>
                </c:pt>
                <c:pt idx="5575">
                  <c:v>4.4365245854790097E-2</c:v>
                </c:pt>
                <c:pt idx="5576">
                  <c:v>4.4606882751091599E-2</c:v>
                </c:pt>
                <c:pt idx="5577">
                  <c:v>4.4766287854526299E-2</c:v>
                </c:pt>
                <c:pt idx="5578">
                  <c:v>4.4654896027794502E-2</c:v>
                </c:pt>
                <c:pt idx="5579">
                  <c:v>4.4206642472408797E-2</c:v>
                </c:pt>
                <c:pt idx="5580">
                  <c:v>#N/A</c:v>
                </c:pt>
                <c:pt idx="5581">
                  <c:v>#N/A</c:v>
                </c:pt>
                <c:pt idx="5582">
                  <c:v>4.3916309179421999E-2</c:v>
                </c:pt>
                <c:pt idx="5583">
                  <c:v>4.3823597788249395E-2</c:v>
                </c:pt>
                <c:pt idx="5584">
                  <c:v>4.3298127082142396E-2</c:v>
                </c:pt>
                <c:pt idx="5585">
                  <c:v>4.3093079023393301E-2</c:v>
                </c:pt>
                <c:pt idx="5586">
                  <c:v>4.3052592341342406E-2</c:v>
                </c:pt>
                <c:pt idx="5587">
                  <c:v>#N/A</c:v>
                </c:pt>
                <c:pt idx="5588">
                  <c:v>#N/A</c:v>
                </c:pt>
                <c:pt idx="5589">
                  <c:v>4.2752198707803002E-2</c:v>
                </c:pt>
                <c:pt idx="5590">
                  <c:v>4.3072220552282096E-2</c:v>
                </c:pt>
                <c:pt idx="5591">
                  <c:v>4.2852865506916797E-2</c:v>
                </c:pt>
                <c:pt idx="5592">
                  <c:v>4.2897820705986904E-2</c:v>
                </c:pt>
                <c:pt idx="5593">
                  <c:v>4.2422657731533003E-2</c:v>
                </c:pt>
                <c:pt idx="5594">
                  <c:v>#N/A</c:v>
                </c:pt>
                <c:pt idx="5595">
                  <c:v>#N/A</c:v>
                </c:pt>
                <c:pt idx="5596">
                  <c:v>4.2002463392919999E-2</c:v>
                </c:pt>
                <c:pt idx="5597">
                  <c:v>4.1957125460843799E-2</c:v>
                </c:pt>
                <c:pt idx="5598">
                  <c:v>4.20109361441715E-2</c:v>
                </c:pt>
                <c:pt idx="5599">
                  <c:v>4.1455103060828502E-2</c:v>
                </c:pt>
                <c:pt idx="5600">
                  <c:v>4.2292768997660699E-2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4.2404329475567701E-2</c:v>
                </c:pt>
                <c:pt idx="5605">
                  <c:v>4.1937482807517995E-2</c:v>
                </c:pt>
                <c:pt idx="5606">
                  <c:v>4.2272217299829398E-2</c:v>
                </c:pt>
                <c:pt idx="5607">
                  <c:v>4.3184428980061799E-2</c:v>
                </c:pt>
                <c:pt idx="5608">
                  <c:v>#N/A</c:v>
                </c:pt>
                <c:pt idx="5609">
                  <c:v>#N/A</c:v>
                </c:pt>
                <c:pt idx="5610">
                  <c:v>4.3218455430632602E-2</c:v>
                </c:pt>
                <c:pt idx="5611">
                  <c:v>4.3466969048785602E-2</c:v>
                </c:pt>
                <c:pt idx="5612">
                  <c:v>4.3745114995206898E-2</c:v>
                </c:pt>
                <c:pt idx="5613">
                  <c:v>4.3267655822105303E-2</c:v>
                </c:pt>
                <c:pt idx="5614">
                  <c:v>4.3460383329310993E-2</c:v>
                </c:pt>
                <c:pt idx="5615">
                  <c:v>#N/A</c:v>
                </c:pt>
                <c:pt idx="5616">
                  <c:v>#N/A</c:v>
                </c:pt>
                <c:pt idx="5617">
                  <c:v>4.3597658927390696E-2</c:v>
                </c:pt>
                <c:pt idx="5618">
                  <c:v>4.3735619018156903E-2</c:v>
                </c:pt>
                <c:pt idx="5619">
                  <c:v>4.3352913659386497E-2</c:v>
                </c:pt>
                <c:pt idx="5620">
                  <c:v>4.3568747315381601E-2</c:v>
                </c:pt>
                <c:pt idx="5621">
                  <c:v>4.3287246526265102E-2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4.3839830666354593E-2</c:v>
                </c:pt>
                <c:pt idx="5626">
                  <c:v>4.4334017217597797E-2</c:v>
                </c:pt>
                <c:pt idx="5627">
                  <c:v>4.4134427091190399E-2</c:v>
                </c:pt>
                <c:pt idx="5628">
                  <c:v>4.4694710082246597E-2</c:v>
                </c:pt>
                <c:pt idx="5629">
                  <c:v>#N/A</c:v>
                </c:pt>
                <c:pt idx="5630">
                  <c:v>#N/A</c:v>
                </c:pt>
                <c:pt idx="5631">
                  <c:v>4.4978082323293297E-2</c:v>
                </c:pt>
                <c:pt idx="5632">
                  <c:v>4.5452905760149598E-2</c:v>
                </c:pt>
                <c:pt idx="5633">
                  <c:v>4.5572976332700001E-2</c:v>
                </c:pt>
                <c:pt idx="5634">
                  <c:v>4.5995818592334106E-2</c:v>
                </c:pt>
                <c:pt idx="5635">
                  <c:v>4.6351082106475705E-2</c:v>
                </c:pt>
                <c:pt idx="5636">
                  <c:v>#N/A</c:v>
                </c:pt>
                <c:pt idx="5637">
                  <c:v>#N/A</c:v>
                </c:pt>
                <c:pt idx="5638">
                  <c:v>4.6829516411271206E-2</c:v>
                </c:pt>
                <c:pt idx="5639">
                  <c:v>4.7558873108269298E-2</c:v>
                </c:pt>
                <c:pt idx="5640">
                  <c:v>4.7385115620093898E-2</c:v>
                </c:pt>
                <c:pt idx="5641">
                  <c:v>4.7511425865545395E-2</c:v>
                </c:pt>
                <c:pt idx="5642">
                  <c:v>4.6955938161444298E-2</c:v>
                </c:pt>
                <c:pt idx="5643">
                  <c:v>#N/A</c:v>
                </c:pt>
                <c:pt idx="5644">
                  <c:v>#N/A</c:v>
                </c:pt>
                <c:pt idx="5645">
                  <c:v>4.7100389762283895E-2</c:v>
                </c:pt>
                <c:pt idx="5646">
                  <c:v>4.74417691749058E-2</c:v>
                </c:pt>
                <c:pt idx="5647">
                  <c:v>4.7253883345315099E-2</c:v>
                </c:pt>
                <c:pt idx="5648">
                  <c:v>4.8903641510872904E-2</c:v>
                </c:pt>
                <c:pt idx="5649">
                  <c:v>4.9936388259436804E-2</c:v>
                </c:pt>
                <c:pt idx="5650">
                  <c:v>#N/A</c:v>
                </c:pt>
                <c:pt idx="5651">
                  <c:v>#N/A</c:v>
                </c:pt>
                <c:pt idx="5652">
                  <c:v>5.1494035531557694E-2</c:v>
                </c:pt>
                <c:pt idx="5653">
                  <c:v>5.1672795032155196E-2</c:v>
                </c:pt>
                <c:pt idx="5654">
                  <c:v>5.1075006113209698E-2</c:v>
                </c:pt>
                <c:pt idx="5655">
                  <c:v>5.0747015729351003E-2</c:v>
                </c:pt>
                <c:pt idx="5656">
                  <c:v>5.0964092654063896E-2</c:v>
                </c:pt>
                <c:pt idx="5657">
                  <c:v>#N/A</c:v>
                </c:pt>
                <c:pt idx="5658">
                  <c:v>5.0962388983665702E-2</c:v>
                </c:pt>
                <c:pt idx="5659">
                  <c:v>5.0771241401024805E-2</c:v>
                </c:pt>
                <c:pt idx="5660">
                  <c:v>5.0533636349859801E-2</c:v>
                </c:pt>
                <c:pt idx="5661">
                  <c:v>5.0769178239787903E-2</c:v>
                </c:pt>
                <c:pt idx="5662">
                  <c:v>5.0736723824902102E-2</c:v>
                </c:pt>
                <c:pt idx="5663">
                  <c:v>5.1432696138935106E-2</c:v>
                </c:pt>
                <c:pt idx="5664">
                  <c:v>#N/A</c:v>
                </c:pt>
                <c:pt idx="5665">
                  <c:v>#N/A</c:v>
                </c:pt>
                <c:pt idx="5666">
                  <c:v>5.1416465743204999E-2</c:v>
                </c:pt>
                <c:pt idx="5667">
                  <c:v>5.0837656545771395E-2</c:v>
                </c:pt>
                <c:pt idx="5668">
                  <c:v>5.0649331914269603E-2</c:v>
                </c:pt>
                <c:pt idx="5669">
                  <c:v>5.0119773885185702E-2</c:v>
                </c:pt>
                <c:pt idx="5670">
                  <c:v>4.9644067520181204E-2</c:v>
                </c:pt>
                <c:pt idx="5671">
                  <c:v>#N/A</c:v>
                </c:pt>
                <c:pt idx="5672">
                  <c:v>#N/A</c:v>
                </c:pt>
                <c:pt idx="5673">
                  <c:v>4.9715188580298907E-2</c:v>
                </c:pt>
                <c:pt idx="5674">
                  <c:v>4.9149496379802801E-2</c:v>
                </c:pt>
                <c:pt idx="5675">
                  <c:v>4.9358975361905505E-2</c:v>
                </c:pt>
                <c:pt idx="5676">
                  <c:v>4.9031521275423297E-2</c:v>
                </c:pt>
                <c:pt idx="5677">
                  <c:v>4.9232809826108899E-2</c:v>
                </c:pt>
                <c:pt idx="5678">
                  <c:v>#N/A</c:v>
                </c:pt>
                <c:pt idx="5679">
                  <c:v>#N/A</c:v>
                </c:pt>
                <c:pt idx="5680">
                  <c:v>4.8730008120399806E-2</c:v>
                </c:pt>
                <c:pt idx="5681">
                  <c:v>4.88848800185284E-2</c:v>
                </c:pt>
                <c:pt idx="5682">
                  <c:v>4.9416287209815002E-2</c:v>
                </c:pt>
                <c:pt idx="5683">
                  <c:v>4.9279922785804599E-2</c:v>
                </c:pt>
                <c:pt idx="5684">
                  <c:v>4.8837859517482499E-2</c:v>
                </c:pt>
                <c:pt idx="5685">
                  <c:v>#N/A</c:v>
                </c:pt>
                <c:pt idx="5686">
                  <c:v>#N/A</c:v>
                </c:pt>
                <c:pt idx="5687">
                  <c:v>4.8728562431551797E-2</c:v>
                </c:pt>
                <c:pt idx="5688">
                  <c:v>4.8478916285684799E-2</c:v>
                </c:pt>
                <c:pt idx="5689">
                  <c:v>4.8595053804839201E-2</c:v>
                </c:pt>
                <c:pt idx="5690">
                  <c:v>4.8703988165305703E-2</c:v>
                </c:pt>
                <c:pt idx="5691">
                  <c:v>4.8764266969825998E-2</c:v>
                </c:pt>
                <c:pt idx="5692">
                  <c:v>#N/A</c:v>
                </c:pt>
                <c:pt idx="5693">
                  <c:v>#N/A</c:v>
                </c:pt>
                <c:pt idx="5694">
                  <c:v>4.8990972056409801E-2</c:v>
                </c:pt>
                <c:pt idx="5695">
                  <c:v>4.9003791089649501E-2</c:v>
                </c:pt>
                <c:pt idx="5696">
                  <c:v>4.8942473629860296E-2</c:v>
                </c:pt>
                <c:pt idx="5697">
                  <c:v>4.9086754597435799E-2</c:v>
                </c:pt>
                <c:pt idx="5698">
                  <c:v>4.8982016192779101E-2</c:v>
                </c:pt>
                <c:pt idx="5699">
                  <c:v>#N/A</c:v>
                </c:pt>
                <c:pt idx="5700">
                  <c:v>#N/A</c:v>
                </c:pt>
                <c:pt idx="5701">
                  <c:v>4.8899190380783802E-2</c:v>
                </c:pt>
                <c:pt idx="5702">
                  <c:v>4.9947201005818904E-2</c:v>
                </c:pt>
                <c:pt idx="5703">
                  <c:v>5.01035717199989E-2</c:v>
                </c:pt>
                <c:pt idx="5704">
                  <c:v>5.0466559028105297E-2</c:v>
                </c:pt>
                <c:pt idx="5705">
                  <c:v>5.05512760131865E-2</c:v>
                </c:pt>
                <c:pt idx="5706">
                  <c:v>#N/A</c:v>
                </c:pt>
                <c:pt idx="5707">
                  <c:v>#N/A</c:v>
                </c:pt>
                <c:pt idx="5708">
                  <c:v>5.08859884790673E-2</c:v>
                </c:pt>
                <c:pt idx="5709">
                  <c:v>5.0565632376969399E-2</c:v>
                </c:pt>
                <c:pt idx="5710">
                  <c:v>5.0813635521334E-2</c:v>
                </c:pt>
                <c:pt idx="5711">
                  <c:v>5.0744621513336405E-2</c:v>
                </c:pt>
                <c:pt idx="5712">
                  <c:v>5.0463803895649403E-2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4.9684391481240098E-2</c:v>
                </c:pt>
                <c:pt idx="5717">
                  <c:v>5.0117795292827901E-2</c:v>
                </c:pt>
                <c:pt idx="5718">
                  <c:v>4.9916185129917599E-2</c:v>
                </c:pt>
                <c:pt idx="5719">
                  <c:v>5.00368909004675E-2</c:v>
                </c:pt>
                <c:pt idx="5720">
                  <c:v>5.0036241846519898E-2</c:v>
                </c:pt>
                <c:pt idx="5721">
                  <c:v>#N/A</c:v>
                </c:pt>
                <c:pt idx="5722">
                  <c:v>5.0383651179190601E-2</c:v>
                </c:pt>
                <c:pt idx="5723">
                  <c:v>5.0664290893126997E-2</c:v>
                </c:pt>
                <c:pt idx="5724">
                  <c:v>5.0829855776056102E-2</c:v>
                </c:pt>
                <c:pt idx="5725">
                  <c:v>5.1843837819244003E-2</c:v>
                </c:pt>
                <c:pt idx="5726">
                  <c:v>5.1316267488282996E-2</c:v>
                </c:pt>
                <c:pt idx="5727">
                  <c:v>#N/A</c:v>
                </c:pt>
                <c:pt idx="5728">
                  <c:v>#N/A</c:v>
                </c:pt>
                <c:pt idx="5729">
                  <c:v>5.1537575732676595E-2</c:v>
                </c:pt>
                <c:pt idx="5730">
                  <c:v>5.2592403388994201E-2</c:v>
                </c:pt>
                <c:pt idx="5731">
                  <c:v>5.2317692658840897E-2</c:v>
                </c:pt>
                <c:pt idx="5732">
                  <c:v>5.1753162792942502E-2</c:v>
                </c:pt>
                <c:pt idx="5733">
                  <c:v>5.1538135667058699E-2</c:v>
                </c:pt>
                <c:pt idx="5734">
                  <c:v>#N/A</c:v>
                </c:pt>
                <c:pt idx="5735">
                  <c:v>#N/A</c:v>
                </c:pt>
                <c:pt idx="5736">
                  <c:v>5.1100628150909204E-2</c:v>
                </c:pt>
                <c:pt idx="5737">
                  <c:v>5.1487938687797705E-2</c:v>
                </c:pt>
                <c:pt idx="5738">
                  <c:v>5.1887664882734101E-2</c:v>
                </c:pt>
                <c:pt idx="5739">
                  <c:v>5.0840103325801501E-2</c:v>
                </c:pt>
                <c:pt idx="5740">
                  <c:v>5.1128492888788506E-2</c:v>
                </c:pt>
                <c:pt idx="5741">
                  <c:v>#N/A</c:v>
                </c:pt>
                <c:pt idx="5742">
                  <c:v>#N/A</c:v>
                </c:pt>
                <c:pt idx="5743">
                  <c:v>5.0900404206616894E-2</c:v>
                </c:pt>
                <c:pt idx="5744">
                  <c:v>5.0132363718731698E-2</c:v>
                </c:pt>
                <c:pt idx="5745">
                  <c:v>4.9716477999469696E-2</c:v>
                </c:pt>
                <c:pt idx="5746">
                  <c:v>4.9559755854769197E-2</c:v>
                </c:pt>
                <c:pt idx="5747">
                  <c:v>4.92705800977234E-2</c:v>
                </c:pt>
                <c:pt idx="5748">
                  <c:v>#N/A</c:v>
                </c:pt>
                <c:pt idx="5749">
                  <c:v>#N/A</c:v>
                </c:pt>
                <c:pt idx="5750">
                  <c:v>4.9234157920167505E-2</c:v>
                </c:pt>
                <c:pt idx="5751">
                  <c:v>4.8949257080333097E-2</c:v>
                </c:pt>
                <c:pt idx="5752">
                  <c:v>4.8869537082926302E-2</c:v>
                </c:pt>
                <c:pt idx="5753">
                  <c:v>4.8663403650725003E-2</c:v>
                </c:pt>
                <c:pt idx="5754">
                  <c:v>4.8975190425620499E-2</c:v>
                </c:pt>
                <c:pt idx="5755">
                  <c:v>#N/A</c:v>
                </c:pt>
                <c:pt idx="5756">
                  <c:v>#N/A</c:v>
                </c:pt>
                <c:pt idx="5757">
                  <c:v>4.87272800063576E-2</c:v>
                </c:pt>
                <c:pt idx="5758">
                  <c:v>4.8694284303910707E-2</c:v>
                </c:pt>
                <c:pt idx="5759">
                  <c:v>4.8573670306183703E-2</c:v>
                </c:pt>
                <c:pt idx="5760">
                  <c:v>4.8998413176634205E-2</c:v>
                </c:pt>
                <c:pt idx="5761">
                  <c:v>4.8878503484370499E-2</c:v>
                </c:pt>
                <c:pt idx="5762">
                  <c:v>#N/A</c:v>
                </c:pt>
                <c:pt idx="5763">
                  <c:v>#N/A</c:v>
                </c:pt>
                <c:pt idx="5764">
                  <c:v>4.8985849332300005E-2</c:v>
                </c:pt>
                <c:pt idx="5765">
                  <c:v>4.9141518886725501E-2</c:v>
                </c:pt>
                <c:pt idx="5766">
                  <c:v>4.9259532402137297E-2</c:v>
                </c:pt>
                <c:pt idx="5767">
                  <c:v>4.8442634123569694E-2</c:v>
                </c:pt>
                <c:pt idx="5768">
                  <c:v>4.8042618158756004E-2</c:v>
                </c:pt>
                <c:pt idx="5769">
                  <c:v>#N/A</c:v>
                </c:pt>
                <c:pt idx="5770">
                  <c:v>#N/A</c:v>
                </c:pt>
                <c:pt idx="5771">
                  <c:v>4.8163836383874496E-2</c:v>
                </c:pt>
                <c:pt idx="5772">
                  <c:v>4.7191329608518399E-2</c:v>
                </c:pt>
                <c:pt idx="5773">
                  <c:v>4.6784800122972196E-2</c:v>
                </c:pt>
                <c:pt idx="5774">
                  <c:v>4.7081958739045998E-2</c:v>
                </c:pt>
                <c:pt idx="5775">
                  <c:v>4.6892513769192297E-2</c:v>
                </c:pt>
                <c:pt idx="5776">
                  <c:v>#N/A</c:v>
                </c:pt>
                <c:pt idx="5777">
                  <c:v>#N/A</c:v>
                </c:pt>
                <c:pt idx="5778">
                  <c:v>4.6911900727218896E-2</c:v>
                </c:pt>
                <c:pt idx="5779">
                  <c:v>4.66964105813331E-2</c:v>
                </c:pt>
                <c:pt idx="5780">
                  <c:v>4.6245229772945401E-2</c:v>
                </c:pt>
                <c:pt idx="5781">
                  <c:v>4.68200379010629E-2</c:v>
                </c:pt>
                <c:pt idx="5782">
                  <c:v>4.7088492056425305E-2</c:v>
                </c:pt>
                <c:pt idx="5783">
                  <c:v>#N/A</c:v>
                </c:pt>
                <c:pt idx="5784">
                  <c:v>#N/A</c:v>
                </c:pt>
                <c:pt idx="5785">
                  <c:v>4.6979266187122004E-2</c:v>
                </c:pt>
                <c:pt idx="5786">
                  <c:v>4.7625036849277193E-2</c:v>
                </c:pt>
                <c:pt idx="5787">
                  <c:v>4.7619613800940701E-2</c:v>
                </c:pt>
                <c:pt idx="5788">
                  <c:v>4.7251782919644401E-2</c:v>
                </c:pt>
                <c:pt idx="5789">
                  <c:v>4.8144823507563501E-2</c:v>
                </c:pt>
                <c:pt idx="5790">
                  <c:v>#N/A</c:v>
                </c:pt>
                <c:pt idx="5791">
                  <c:v>#N/A</c:v>
                </c:pt>
                <c:pt idx="5792">
                  <c:v>4.8350465803179199E-2</c:v>
                </c:pt>
                <c:pt idx="5793">
                  <c:v>4.8412833015000205E-2</c:v>
                </c:pt>
                <c:pt idx="5794">
                  <c:v>4.8543695212504102E-2</c:v>
                </c:pt>
                <c:pt idx="5795">
                  <c:v>4.8289343358035607E-2</c:v>
                </c:pt>
                <c:pt idx="5796">
                  <c:v>4.8142218026122396E-2</c:v>
                </c:pt>
                <c:pt idx="5797">
                  <c:v>#N/A</c:v>
                </c:pt>
                <c:pt idx="5798">
                  <c:v>#N/A</c:v>
                </c:pt>
                <c:pt idx="5799">
                  <c:v>4.8113126583804705E-2</c:v>
                </c:pt>
                <c:pt idx="5800">
                  <c:v>4.8264781979385399E-2</c:v>
                </c:pt>
                <c:pt idx="5801">
                  <c:v>4.8438263854718805E-2</c:v>
                </c:pt>
                <c:pt idx="5802">
                  <c:v>4.9333375489843297E-2</c:v>
                </c:pt>
                <c:pt idx="5803">
                  <c:v>4.9040706955213703E-2</c:v>
                </c:pt>
                <c:pt idx="5804">
                  <c:v>#N/A</c:v>
                </c:pt>
                <c:pt idx="5805">
                  <c:v>#N/A</c:v>
                </c:pt>
                <c:pt idx="5806">
                  <c:v>4.8838368903874899E-2</c:v>
                </c:pt>
                <c:pt idx="5807">
                  <c:v>4.8634776900512697E-2</c:v>
                </c:pt>
                <c:pt idx="5808">
                  <c:v>4.8857373290722102E-2</c:v>
                </c:pt>
                <c:pt idx="5809">
                  <c:v>4.8793745960539099E-2</c:v>
                </c:pt>
                <c:pt idx="5810">
                  <c:v>4.8944130711716098E-2</c:v>
                </c:pt>
                <c:pt idx="5811">
                  <c:v>4.8943233555247899E-2</c:v>
                </c:pt>
                <c:pt idx="5812">
                  <c:v>#N/A</c:v>
                </c:pt>
                <c:pt idx="5813">
                  <c:v>4.9672093870809994E-2</c:v>
                </c:pt>
                <c:pt idx="5814">
                  <c:v>4.93977784299671E-2</c:v>
                </c:pt>
                <c:pt idx="5815">
                  <c:v>5.0048359922480398E-2</c:v>
                </c:pt>
                <c:pt idx="5816">
                  <c:v>5.01931095756456E-2</c:v>
                </c:pt>
                <c:pt idx="5817">
                  <c:v>4.9935145111255602E-2</c:v>
                </c:pt>
                <c:pt idx="5818">
                  <c:v>#N/A</c:v>
                </c:pt>
                <c:pt idx="5819">
                  <c:v>#N/A</c:v>
                </c:pt>
                <c:pt idx="5820">
                  <c:v>5.0093906927230598E-2</c:v>
                </c:pt>
                <c:pt idx="5821">
                  <c:v>4.97439272788609E-2</c:v>
                </c:pt>
                <c:pt idx="5822">
                  <c:v>4.9658540407290098E-2</c:v>
                </c:pt>
                <c:pt idx="5823">
                  <c:v>4.9871563211933305E-2</c:v>
                </c:pt>
                <c:pt idx="5824">
                  <c:v>4.9850826045092805E-2</c:v>
                </c:pt>
                <c:pt idx="5825">
                  <c:v>#N/A</c:v>
                </c:pt>
                <c:pt idx="5826">
                  <c:v>#N/A</c:v>
                </c:pt>
                <c:pt idx="5827">
                  <c:v>4.9672042420908696E-2</c:v>
                </c:pt>
                <c:pt idx="5828">
                  <c:v>4.9568180405303197E-2</c:v>
                </c:pt>
                <c:pt idx="5829">
                  <c:v>4.9863089166820702E-2</c:v>
                </c:pt>
                <c:pt idx="5830">
                  <c:v>5.0088040788049605E-2</c:v>
                </c:pt>
                <c:pt idx="5831">
                  <c:v>4.9835927096758395E-2</c:v>
                </c:pt>
                <c:pt idx="5832">
                  <c:v>#N/A</c:v>
                </c:pt>
                <c:pt idx="5833">
                  <c:v>#N/A</c:v>
                </c:pt>
                <c:pt idx="5834">
                  <c:v>5.0074865667035597E-2</c:v>
                </c:pt>
                <c:pt idx="5835">
                  <c:v>5.0192558577891004E-2</c:v>
                </c:pt>
                <c:pt idx="5836">
                  <c:v>#N/A</c:v>
                </c:pt>
                <c:pt idx="5837">
                  <c:v>#N/A</c:v>
                </c:pt>
                <c:pt idx="5838">
                  <c:v>5.0994029726202698E-2</c:v>
                </c:pt>
                <c:pt idx="5839">
                  <c:v>#N/A</c:v>
                </c:pt>
                <c:pt idx="5840">
                  <c:v>#N/A</c:v>
                </c:pt>
                <c:pt idx="5841">
                  <c:v>5.0502896448358703E-2</c:v>
                </c:pt>
                <c:pt idx="5842">
                  <c:v>5.04273926326438E-2</c:v>
                </c:pt>
                <c:pt idx="5843">
                  <c:v>#N/A</c:v>
                </c:pt>
                <c:pt idx="5844">
                  <c:v>5.0369214955612807E-2</c:v>
                </c:pt>
                <c:pt idx="5845">
                  <c:v>5.0139686826950199E-2</c:v>
                </c:pt>
                <c:pt idx="5846">
                  <c:v>#N/A</c:v>
                </c:pt>
                <c:pt idx="5847">
                  <c:v>#N/A</c:v>
                </c:pt>
                <c:pt idx="5848">
                  <c:v>4.9432215346373598E-2</c:v>
                </c:pt>
                <c:pt idx="5849">
                  <c:v>4.9128588501509703E-2</c:v>
                </c:pt>
                <c:pt idx="5850">
                  <c:v>4.9363791544905403E-2</c:v>
                </c:pt>
                <c:pt idx="5851">
                  <c:v>4.93361174335036E-2</c:v>
                </c:pt>
                <c:pt idx="5852">
                  <c:v>4.8590789413122497E-2</c:v>
                </c:pt>
                <c:pt idx="5853">
                  <c:v>#N/A</c:v>
                </c:pt>
                <c:pt idx="5854">
                  <c:v>#N/A</c:v>
                </c:pt>
                <c:pt idx="5855">
                  <c:v>4.8126311593203699E-2</c:v>
                </c:pt>
                <c:pt idx="5856">
                  <c:v>4.8201197118288103E-2</c:v>
                </c:pt>
                <c:pt idx="5857">
                  <c:v>4.85090016444523E-2</c:v>
                </c:pt>
                <c:pt idx="5858">
                  <c:v>4.8042626274247997E-2</c:v>
                </c:pt>
                <c:pt idx="5859">
                  <c:v>4.8248860151372995E-2</c:v>
                </c:pt>
                <c:pt idx="5860">
                  <c:v>#N/A</c:v>
                </c:pt>
                <c:pt idx="5861">
                  <c:v>#N/A</c:v>
                </c:pt>
                <c:pt idx="5862">
                  <c:v>4.8226186088154502E-2</c:v>
                </c:pt>
                <c:pt idx="5863">
                  <c:v>4.8291967880751893E-2</c:v>
                </c:pt>
                <c:pt idx="5864">
                  <c:v>4.8659997106826801E-2</c:v>
                </c:pt>
                <c:pt idx="5865">
                  <c:v>4.8319511897598401E-2</c:v>
                </c:pt>
                <c:pt idx="5866">
                  <c:v>4.8328287085932307E-2</c:v>
                </c:pt>
                <c:pt idx="5867">
                  <c:v>#N/A</c:v>
                </c:pt>
                <c:pt idx="5868">
                  <c:v>#N/A</c:v>
                </c:pt>
                <c:pt idx="5869">
                  <c:v>4.8573576269268906E-2</c:v>
                </c:pt>
                <c:pt idx="5870">
                  <c:v>4.8828529187339598E-2</c:v>
                </c:pt>
                <c:pt idx="5871">
                  <c:v>4.8497464487555896E-2</c:v>
                </c:pt>
                <c:pt idx="5872">
                  <c:v>4.85739142621553E-2</c:v>
                </c:pt>
                <c:pt idx="5873">
                  <c:v>4.834647131955E-2</c:v>
                </c:pt>
                <c:pt idx="5874">
                  <c:v>#N/A</c:v>
                </c:pt>
                <c:pt idx="5875">
                  <c:v>#N/A</c:v>
                </c:pt>
                <c:pt idx="5876">
                  <c:v>4.8648866599964501E-2</c:v>
                </c:pt>
                <c:pt idx="5877">
                  <c:v>4.8846245833382901E-2</c:v>
                </c:pt>
                <c:pt idx="5878">
                  <c:v>4.8835861379481198E-2</c:v>
                </c:pt>
                <c:pt idx="5879">
                  <c:v>4.9253431420183402E-2</c:v>
                </c:pt>
                <c:pt idx="5880">
                  <c:v>4.90291326648385E-2</c:v>
                </c:pt>
                <c:pt idx="5881">
                  <c:v>#N/A</c:v>
                </c:pt>
                <c:pt idx="5882">
                  <c:v>#N/A</c:v>
                </c:pt>
                <c:pt idx="5883">
                  <c:v>4.9143674961839696E-2</c:v>
                </c:pt>
                <c:pt idx="5884">
                  <c:v>4.9235596515349499E-2</c:v>
                </c:pt>
                <c:pt idx="5885">
                  <c:v>4.9794861509764893E-2</c:v>
                </c:pt>
                <c:pt idx="5886">
                  <c:v>4.9184727025759593E-2</c:v>
                </c:pt>
                <c:pt idx="5887">
                  <c:v>4.91415431463917E-2</c:v>
                </c:pt>
                <c:pt idx="5888">
                  <c:v>#N/A</c:v>
                </c:pt>
                <c:pt idx="5889">
                  <c:v>#N/A</c:v>
                </c:pt>
                <c:pt idx="5890">
                  <c:v>4.8976046875015805E-2</c:v>
                </c:pt>
                <c:pt idx="5891">
                  <c:v>4.8756594600968997E-2</c:v>
                </c:pt>
                <c:pt idx="5892">
                  <c:v>4.8600956163811403E-2</c:v>
                </c:pt>
                <c:pt idx="5893">
                  <c:v>4.9118438543286499E-2</c:v>
                </c:pt>
                <c:pt idx="5894">
                  <c:v>4.8946085286545198E-2</c:v>
                </c:pt>
                <c:pt idx="5895">
                  <c:v>#N/A</c:v>
                </c:pt>
                <c:pt idx="5896">
                  <c:v>#N/A</c:v>
                </c:pt>
                <c:pt idx="5897">
                  <c:v>4.87488323370735E-2</c:v>
                </c:pt>
                <c:pt idx="5898">
                  <c:v>4.8466319872667897E-2</c:v>
                </c:pt>
                <c:pt idx="5899">
                  <c:v>4.8295713833607895E-2</c:v>
                </c:pt>
                <c:pt idx="5900">
                  <c:v>4.7903059806670194E-2</c:v>
                </c:pt>
                <c:pt idx="5901">
                  <c:v>4.81926913757613E-2</c:v>
                </c:pt>
                <c:pt idx="5902">
                  <c:v>#N/A</c:v>
                </c:pt>
                <c:pt idx="5903">
                  <c:v>#N/A</c:v>
                </c:pt>
                <c:pt idx="5904">
                  <c:v>4.7747038959937996E-2</c:v>
                </c:pt>
                <c:pt idx="5905">
                  <c:v>4.7943935143902501E-2</c:v>
                </c:pt>
                <c:pt idx="5906">
                  <c:v>4.80831939943209E-2</c:v>
                </c:pt>
                <c:pt idx="5907">
                  <c:v>4.8412393431937095E-2</c:v>
                </c:pt>
                <c:pt idx="5908">
                  <c:v>4.8496596259217303E-2</c:v>
                </c:pt>
                <c:pt idx="5909">
                  <c:v>#N/A</c:v>
                </c:pt>
                <c:pt idx="5910">
                  <c:v>#N/A</c:v>
                </c:pt>
                <c:pt idx="5911">
                  <c:v>4.8577335816644099E-2</c:v>
                </c:pt>
                <c:pt idx="5912">
                  <c:v>4.8449595394076998E-2</c:v>
                </c:pt>
                <c:pt idx="5913">
                  <c:v>4.8214742226029401E-2</c:v>
                </c:pt>
                <c:pt idx="5914">
                  <c:v>4.78207064903814E-2</c:v>
                </c:pt>
                <c:pt idx="5915">
                  <c:v>4.7770423110131903E-2</c:v>
                </c:pt>
                <c:pt idx="5916">
                  <c:v>#N/A</c:v>
                </c:pt>
                <c:pt idx="5917">
                  <c:v>#N/A</c:v>
                </c:pt>
                <c:pt idx="5918">
                  <c:v>4.7837571046801204E-2</c:v>
                </c:pt>
                <c:pt idx="5919">
                  <c:v>4.7767504014943493E-2</c:v>
                </c:pt>
                <c:pt idx="5920">
                  <c:v>4.8018833244973004E-2</c:v>
                </c:pt>
                <c:pt idx="5921">
                  <c:v>4.8719110177391903E-2</c:v>
                </c:pt>
                <c:pt idx="5922">
                  <c:v>4.8612581044687797E-2</c:v>
                </c:pt>
                <c:pt idx="5923">
                  <c:v>#N/A</c:v>
                </c:pt>
                <c:pt idx="5924">
                  <c:v>#N/A</c:v>
                </c:pt>
                <c:pt idx="5925">
                  <c:v>4.8224212510229299E-2</c:v>
                </c:pt>
                <c:pt idx="5926">
                  <c:v>4.8523555013597397E-2</c:v>
                </c:pt>
                <c:pt idx="5927">
                  <c:v>4.8543566699606001E-2</c:v>
                </c:pt>
                <c:pt idx="5928">
                  <c:v>4.8397188686955396E-2</c:v>
                </c:pt>
                <c:pt idx="5929">
                  <c:v>4.8800550349239503E-2</c:v>
                </c:pt>
                <c:pt idx="5930">
                  <c:v>#N/A</c:v>
                </c:pt>
                <c:pt idx="5931">
                  <c:v>#N/A</c:v>
                </c:pt>
                <c:pt idx="5932">
                  <c:v>4.8800662732726104E-2</c:v>
                </c:pt>
                <c:pt idx="5933">
                  <c:v>4.8845693782075698E-2</c:v>
                </c:pt>
                <c:pt idx="5934">
                  <c:v>4.8939547238597593E-2</c:v>
                </c:pt>
                <c:pt idx="5935">
                  <c:v>4.8728903236665205E-2</c:v>
                </c:pt>
                <c:pt idx="5936">
                  <c:v>4.8162606417328398E-2</c:v>
                </c:pt>
                <c:pt idx="5937">
                  <c:v>#N/A</c:v>
                </c:pt>
                <c:pt idx="5938">
                  <c:v>#N/A</c:v>
                </c:pt>
                <c:pt idx="5939">
                  <c:v>4.7991015273428604E-2</c:v>
                </c:pt>
                <c:pt idx="5940">
                  <c:v>4.8191297738610299E-2</c:v>
                </c:pt>
                <c:pt idx="5941">
                  <c:v>4.8159103539163202E-2</c:v>
                </c:pt>
                <c:pt idx="5942">
                  <c:v>4.7492058585082104E-2</c:v>
                </c:pt>
                <c:pt idx="5943">
                  <c:v>4.74943335335112E-2</c:v>
                </c:pt>
                <c:pt idx="5944">
                  <c:v>#N/A</c:v>
                </c:pt>
                <c:pt idx="5945">
                  <c:v>#N/A</c:v>
                </c:pt>
                <c:pt idx="5946">
                  <c:v>4.77110188170791E-2</c:v>
                </c:pt>
                <c:pt idx="5947">
                  <c:v>4.7430117458936695E-2</c:v>
                </c:pt>
                <c:pt idx="5948">
                  <c:v>4.7633422735179794E-2</c:v>
                </c:pt>
                <c:pt idx="5949">
                  <c:v>4.7790022048537099E-2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4.8204197177572301E-2</c:v>
                </c:pt>
                <c:pt idx="5955">
                  <c:v>4.7764934138415198E-2</c:v>
                </c:pt>
                <c:pt idx="5956">
                  <c:v>4.7836582968154302E-2</c:v>
                </c:pt>
                <c:pt idx="5957">
                  <c:v>4.7346543035019097E-2</c:v>
                </c:pt>
                <c:pt idx="5958">
                  <c:v>#N/A</c:v>
                </c:pt>
                <c:pt idx="5959">
                  <c:v>#N/A</c:v>
                </c:pt>
                <c:pt idx="5960">
                  <c:v>4.7567897850442201E-2</c:v>
                </c:pt>
                <c:pt idx="5961">
                  <c:v>4.7649010464127596E-2</c:v>
                </c:pt>
                <c:pt idx="5962">
                  <c:v>4.7360584845773795E-2</c:v>
                </c:pt>
                <c:pt idx="5963">
                  <c:v>4.7080434523852403E-2</c:v>
                </c:pt>
                <c:pt idx="5964">
                  <c:v>4.69815078804958E-2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4.7043270941888003E-2</c:v>
                </c:pt>
                <c:pt idx="5969">
                  <c:v>4.69001444129876E-2</c:v>
                </c:pt>
                <c:pt idx="5970">
                  <c:v>4.6661121344543005E-2</c:v>
                </c:pt>
                <c:pt idx="5971">
                  <c:v>4.6808117818610002E-2</c:v>
                </c:pt>
                <c:pt idx="5972">
                  <c:v>#N/A</c:v>
                </c:pt>
                <c:pt idx="5973">
                  <c:v>#N/A</c:v>
                </c:pt>
                <c:pt idx="5974">
                  <c:v>4.7092678611460007E-2</c:v>
                </c:pt>
                <c:pt idx="5975">
                  <c:v>4.6593937254451996E-2</c:v>
                </c:pt>
                <c:pt idx="5976">
                  <c:v>4.5917051490068098E-2</c:v>
                </c:pt>
                <c:pt idx="5977">
                  <c:v>4.5512774287308003E-2</c:v>
                </c:pt>
                <c:pt idx="5978">
                  <c:v>4.5840232246307601E-2</c:v>
                </c:pt>
                <c:pt idx="5979">
                  <c:v>#N/A</c:v>
                </c:pt>
                <c:pt idx="5980">
                  <c:v>#N/A</c:v>
                </c:pt>
                <c:pt idx="5981">
                  <c:v>4.5959999237483604E-2</c:v>
                </c:pt>
                <c:pt idx="5982">
                  <c:v>4.6262058910553697E-2</c:v>
                </c:pt>
                <c:pt idx="5983">
                  <c:v>4.6592040814919994E-2</c:v>
                </c:pt>
                <c:pt idx="5984">
                  <c:v>4.6636567964398398E-2</c:v>
                </c:pt>
                <c:pt idx="5985">
                  <c:v>4.6459282548866901E-2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4.6402145918434695E-2</c:v>
                </c:pt>
                <c:pt idx="5990">
                  <c:v>4.5671233457216902E-2</c:v>
                </c:pt>
                <c:pt idx="5991">
                  <c:v>4.5480872452396896E-2</c:v>
                </c:pt>
                <c:pt idx="5992">
                  <c:v>4.57303665794766E-2</c:v>
                </c:pt>
                <c:pt idx="5993">
                  <c:v>4.5729585824314897E-2</c:v>
                </c:pt>
                <c:pt idx="5994">
                  <c:v>#N/A</c:v>
                </c:pt>
                <c:pt idx="5995">
                  <c:v>4.6135179950337904E-2</c:v>
                </c:pt>
                <c:pt idx="5996">
                  <c:v>4.6438909494588801E-2</c:v>
                </c:pt>
                <c:pt idx="5997">
                  <c:v>4.6760049389353499E-2</c:v>
                </c:pt>
                <c:pt idx="5998">
                  <c:v>4.6628729354483998E-2</c:v>
                </c:pt>
                <c:pt idx="5999">
                  <c:v>4.6381714325607205E-2</c:v>
                </c:pt>
                <c:pt idx="6000">
                  <c:v>#N/A</c:v>
                </c:pt>
                <c:pt idx="6001">
                  <c:v>#N/A</c:v>
                </c:pt>
                <c:pt idx="6002">
                  <c:v>4.6622186146641292E-2</c:v>
                </c:pt>
                <c:pt idx="6003">
                  <c:v>4.6803126768754602E-2</c:v>
                </c:pt>
                <c:pt idx="6004">
                  <c:v>4.6665101028878303E-2</c:v>
                </c:pt>
                <c:pt idx="6005">
                  <c:v>4.6677051722635199E-2</c:v>
                </c:pt>
                <c:pt idx="6006">
                  <c:v>4.6829472099967295E-2</c:v>
                </c:pt>
                <c:pt idx="6007">
                  <c:v>#N/A</c:v>
                </c:pt>
                <c:pt idx="6008">
                  <c:v>#N/A</c:v>
                </c:pt>
                <c:pt idx="6009">
                  <c:v>4.6871398831835498E-2</c:v>
                </c:pt>
                <c:pt idx="6010">
                  <c:v>4.70120759351976E-2</c:v>
                </c:pt>
                <c:pt idx="6011">
                  <c:v>4.6774385457445299E-2</c:v>
                </c:pt>
                <c:pt idx="6012">
                  <c:v>4.6769745167761299E-2</c:v>
                </c:pt>
                <c:pt idx="6013">
                  <c:v>4.70137618246061E-2</c:v>
                </c:pt>
                <c:pt idx="6014">
                  <c:v>#N/A</c:v>
                </c:pt>
                <c:pt idx="6015">
                  <c:v>#N/A</c:v>
                </c:pt>
                <c:pt idx="6016">
                  <c:v>4.6782068717890007E-2</c:v>
                </c:pt>
                <c:pt idx="6017">
                  <c:v>4.6788462545962098E-2</c:v>
                </c:pt>
                <c:pt idx="6018">
                  <c:v>4.6123523840107997E-2</c:v>
                </c:pt>
                <c:pt idx="6019">
                  <c:v>4.6014863592732193E-2</c:v>
                </c:pt>
                <c:pt idx="6020">
                  <c:v>4.6069823984161401E-2</c:v>
                </c:pt>
                <c:pt idx="6021">
                  <c:v>#N/A</c:v>
                </c:pt>
                <c:pt idx="6022">
                  <c:v>#N/A</c:v>
                </c:pt>
                <c:pt idx="6023">
                  <c:v>4.6431409687541801E-2</c:v>
                </c:pt>
                <c:pt idx="6024">
                  <c:v>4.6737173284735298E-2</c:v>
                </c:pt>
                <c:pt idx="6025">
                  <c:v>4.7042232750858899E-2</c:v>
                </c:pt>
                <c:pt idx="6026">
                  <c:v>4.7139771540459403E-2</c:v>
                </c:pt>
                <c:pt idx="6027">
                  <c:v>4.7207461434954794E-2</c:v>
                </c:pt>
                <c:pt idx="6028">
                  <c:v>#N/A</c:v>
                </c:pt>
                <c:pt idx="6029">
                  <c:v>#N/A</c:v>
                </c:pt>
                <c:pt idx="6030">
                  <c:v>4.7035638986476599E-2</c:v>
                </c:pt>
                <c:pt idx="6031">
                  <c:v>4.6510132572961202E-2</c:v>
                </c:pt>
                <c:pt idx="6032">
                  <c:v>4.6611319705973694E-2</c:v>
                </c:pt>
                <c:pt idx="6033">
                  <c:v>4.6390825464261501E-2</c:v>
                </c:pt>
                <c:pt idx="6034">
                  <c:v>4.6264572749146603E-2</c:v>
                </c:pt>
                <c:pt idx="6035">
                  <c:v>#N/A</c:v>
                </c:pt>
                <c:pt idx="6036">
                  <c:v>#N/A</c:v>
                </c:pt>
                <c:pt idx="6037">
                  <c:v>4.6250623417977005E-2</c:v>
                </c:pt>
                <c:pt idx="6038">
                  <c:v>4.6568668982208204E-2</c:v>
                </c:pt>
                <c:pt idx="6039">
                  <c:v>4.6551067260768499E-2</c:v>
                </c:pt>
                <c:pt idx="6040">
                  <c:v>4.6018119172335503E-2</c:v>
                </c:pt>
                <c:pt idx="6041">
                  <c:v>4.5854080314188098E-2</c:v>
                </c:pt>
                <c:pt idx="6042">
                  <c:v>#N/A</c:v>
                </c:pt>
                <c:pt idx="6043">
                  <c:v>#N/A</c:v>
                </c:pt>
                <c:pt idx="6044">
                  <c:v>4.5774507166849297E-2</c:v>
                </c:pt>
                <c:pt idx="6045">
                  <c:v>4.5932908989189204E-2</c:v>
                </c:pt>
                <c:pt idx="6046">
                  <c:v>4.5651916172946096E-2</c:v>
                </c:pt>
                <c:pt idx="6047">
                  <c:v>4.6044476040215304E-2</c:v>
                </c:pt>
                <c:pt idx="6048">
                  <c:v>4.5767633972771907E-2</c:v>
                </c:pt>
                <c:pt idx="6049">
                  <c:v>#N/A</c:v>
                </c:pt>
                <c:pt idx="6050">
                  <c:v>#N/A</c:v>
                </c:pt>
                <c:pt idx="6051">
                  <c:v>4.5861008006700697E-2</c:v>
                </c:pt>
                <c:pt idx="6052">
                  <c:v>4.5557971347761503E-2</c:v>
                </c:pt>
                <c:pt idx="6053">
                  <c:v>4.5950239031448403E-2</c:v>
                </c:pt>
                <c:pt idx="6054">
                  <c:v>4.61486822810281E-2</c:v>
                </c:pt>
                <c:pt idx="6055">
                  <c:v>4.5757542817471401E-2</c:v>
                </c:pt>
                <c:pt idx="6056">
                  <c:v>#N/A</c:v>
                </c:pt>
                <c:pt idx="6057">
                  <c:v>#N/A</c:v>
                </c:pt>
                <c:pt idx="6058">
                  <c:v>4.5571574872271599E-2</c:v>
                </c:pt>
                <c:pt idx="6059">
                  <c:v>4.5957500133934799E-2</c:v>
                </c:pt>
                <c:pt idx="6060">
                  <c:v>4.5501348482287901E-2</c:v>
                </c:pt>
                <c:pt idx="6061">
                  <c:v>4.5331859434390803E-2</c:v>
                </c:pt>
                <c:pt idx="6062">
                  <c:v>4.5079645266759102E-2</c:v>
                </c:pt>
                <c:pt idx="6063">
                  <c:v>#N/A</c:v>
                </c:pt>
                <c:pt idx="6064">
                  <c:v>#N/A</c:v>
                </c:pt>
                <c:pt idx="6065">
                  <c:v>4.5554454725047301E-2</c:v>
                </c:pt>
                <c:pt idx="6066">
                  <c:v>4.5620063722721697E-2</c:v>
                </c:pt>
                <c:pt idx="6067">
                  <c:v>4.5343438830594801E-2</c:v>
                </c:pt>
                <c:pt idx="6068">
                  <c:v>4.5150537755199498E-2</c:v>
                </c:pt>
                <c:pt idx="6069">
                  <c:v>4.4280459963641598E-2</c:v>
                </c:pt>
                <c:pt idx="6070">
                  <c:v>#N/A</c:v>
                </c:pt>
                <c:pt idx="6071">
                  <c:v>#N/A</c:v>
                </c:pt>
                <c:pt idx="6072">
                  <c:v>4.4887975535688296E-2</c:v>
                </c:pt>
                <c:pt idx="6073">
                  <c:v>4.4581569545956504E-2</c:v>
                </c:pt>
                <c:pt idx="6074">
                  <c:v>4.4666252116509299E-2</c:v>
                </c:pt>
                <c:pt idx="6075">
                  <c:v>4.4576858518992797E-2</c:v>
                </c:pt>
                <c:pt idx="6076">
                  <c:v>4.4540047487388996E-2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4.3859949644732499E-2</c:v>
                </c:pt>
                <c:pt idx="6081">
                  <c:v>4.2996440543641795E-2</c:v>
                </c:pt>
                <c:pt idx="6082">
                  <c:v>4.2891499623692694E-2</c:v>
                </c:pt>
                <c:pt idx="6083">
                  <c:v>4.2759560094022396E-2</c:v>
                </c:pt>
                <c:pt idx="6084">
                  <c:v>#N/A</c:v>
                </c:pt>
                <c:pt idx="6085">
                  <c:v>4.2757107627889507E-2</c:v>
                </c:pt>
                <c:pt idx="6086">
                  <c:v>4.2886076613141706E-2</c:v>
                </c:pt>
                <c:pt idx="6087">
                  <c:v>4.3398526568266906E-2</c:v>
                </c:pt>
                <c:pt idx="6088">
                  <c:v>4.3707355464855706E-2</c:v>
                </c:pt>
                <c:pt idx="6089">
                  <c:v>4.3994537770792402E-2</c:v>
                </c:pt>
                <c:pt idx="6090">
                  <c:v>4.3847137266428998E-2</c:v>
                </c:pt>
                <c:pt idx="6091">
                  <c:v>#N/A</c:v>
                </c:pt>
                <c:pt idx="6092">
                  <c:v>#N/A</c:v>
                </c:pt>
                <c:pt idx="6093">
                  <c:v>4.3924393182622895E-2</c:v>
                </c:pt>
                <c:pt idx="6094">
                  <c:v>4.4094123070154902E-2</c:v>
                </c:pt>
                <c:pt idx="6095">
                  <c:v>4.4431379409328897E-2</c:v>
                </c:pt>
                <c:pt idx="6096">
                  <c:v>4.4318648275609496E-2</c:v>
                </c:pt>
                <c:pt idx="6097">
                  <c:v>4.4602409167678096E-2</c:v>
                </c:pt>
                <c:pt idx="6098">
                  <c:v>#N/A</c:v>
                </c:pt>
                <c:pt idx="6099">
                  <c:v>#N/A</c:v>
                </c:pt>
                <c:pt idx="6100">
                  <c:v>4.4633732598945694E-2</c:v>
                </c:pt>
                <c:pt idx="6101">
                  <c:v>4.4569136550601601E-2</c:v>
                </c:pt>
                <c:pt idx="6102">
                  <c:v>4.4419468501028202E-2</c:v>
                </c:pt>
                <c:pt idx="6103">
                  <c:v>4.4977717936877999E-2</c:v>
                </c:pt>
                <c:pt idx="6104">
                  <c:v>4.4240512512078702E-2</c:v>
                </c:pt>
                <c:pt idx="6105">
                  <c:v>#N/A</c:v>
                </c:pt>
                <c:pt idx="6106">
                  <c:v>#N/A</c:v>
                </c:pt>
                <c:pt idx="6107">
                  <c:v>4.3945581319268803E-2</c:v>
                </c:pt>
                <c:pt idx="6108">
                  <c:v>4.3790843651093495E-2</c:v>
                </c:pt>
                <c:pt idx="6109">
                  <c:v>4.3728765538146502E-2</c:v>
                </c:pt>
                <c:pt idx="6110">
                  <c:v>4.3721026091089306E-2</c:v>
                </c:pt>
                <c:pt idx="6111">
                  <c:v>4.3980803048801198E-2</c:v>
                </c:pt>
                <c:pt idx="6112">
                  <c:v>#N/A</c:v>
                </c:pt>
                <c:pt idx="6113">
                  <c:v>#N/A</c:v>
                </c:pt>
                <c:pt idx="6114">
                  <c:v>4.3951786794040597E-2</c:v>
                </c:pt>
                <c:pt idx="6115">
                  <c:v>4.3864560796975302E-2</c:v>
                </c:pt>
                <c:pt idx="6116">
                  <c:v>4.3453572962193106E-2</c:v>
                </c:pt>
                <c:pt idx="6117">
                  <c:v>4.3206150601725002E-2</c:v>
                </c:pt>
                <c:pt idx="6118">
                  <c:v>4.3633597541351404E-2</c:v>
                </c:pt>
                <c:pt idx="6119">
                  <c:v>#N/A</c:v>
                </c:pt>
                <c:pt idx="6120">
                  <c:v>#N/A</c:v>
                </c:pt>
                <c:pt idx="6121">
                  <c:v>4.3338147364310402E-2</c:v>
                </c:pt>
                <c:pt idx="6122">
                  <c:v>4.2690887445917598E-2</c:v>
                </c:pt>
                <c:pt idx="6123">
                  <c:v>4.2428798112615899E-2</c:v>
                </c:pt>
                <c:pt idx="6124">
                  <c:v>4.2640989963776903E-2</c:v>
                </c:pt>
                <c:pt idx="6125">
                  <c:v>4.2409013817758003E-2</c:v>
                </c:pt>
                <c:pt idx="6126">
                  <c:v>#N/A</c:v>
                </c:pt>
                <c:pt idx="6127">
                  <c:v>#N/A</c:v>
                </c:pt>
                <c:pt idx="6128">
                  <c:v>4.2029697538306598E-2</c:v>
                </c:pt>
                <c:pt idx="6129">
                  <c:v>4.1873981788358001E-2</c:v>
                </c:pt>
                <c:pt idx="6130">
                  <c:v>4.09390488193958E-2</c:v>
                </c:pt>
                <c:pt idx="6131">
                  <c:v>4.2071504222772199E-2</c:v>
                </c:pt>
                <c:pt idx="6132">
                  <c:v>4.32219024493447E-2</c:v>
                </c:pt>
                <c:pt idx="6133">
                  <c:v>#N/A</c:v>
                </c:pt>
                <c:pt idx="6134">
                  <c:v>#N/A</c:v>
                </c:pt>
                <c:pt idx="6135">
                  <c:v>4.2848455842605701E-2</c:v>
                </c:pt>
                <c:pt idx="6136">
                  <c:v>4.2962993974062905E-2</c:v>
                </c:pt>
                <c:pt idx="6137">
                  <c:v>4.3109365620059098E-2</c:v>
                </c:pt>
                <c:pt idx="6138">
                  <c:v>4.3439059430050102E-2</c:v>
                </c:pt>
                <c:pt idx="6139">
                  <c:v>4.3529059459319397E-2</c:v>
                </c:pt>
                <c:pt idx="6140">
                  <c:v>#N/A</c:v>
                </c:pt>
                <c:pt idx="6141">
                  <c:v>#N/A</c:v>
                </c:pt>
                <c:pt idx="6142">
                  <c:v>4.3342908333289694E-2</c:v>
                </c:pt>
                <c:pt idx="6143">
                  <c:v>4.3611844769585899E-2</c:v>
                </c:pt>
                <c:pt idx="6144">
                  <c:v>4.3786230790357303E-2</c:v>
                </c:pt>
                <c:pt idx="6145">
                  <c:v>4.3567820938036697E-2</c:v>
                </c:pt>
                <c:pt idx="6146">
                  <c:v>4.3716175220982201E-2</c:v>
                </c:pt>
                <c:pt idx="6147">
                  <c:v>#N/A</c:v>
                </c:pt>
                <c:pt idx="6148">
                  <c:v>#N/A</c:v>
                </c:pt>
                <c:pt idx="6149">
                  <c:v>4.3928435206097197E-2</c:v>
                </c:pt>
                <c:pt idx="6150">
                  <c:v>4.34612118678964E-2</c:v>
                </c:pt>
                <c:pt idx="6151">
                  <c:v>4.3657889278527401E-2</c:v>
                </c:pt>
                <c:pt idx="6152">
                  <c:v>4.3604560103848798E-2</c:v>
                </c:pt>
                <c:pt idx="6153">
                  <c:v>4.32548819375684E-2</c:v>
                </c:pt>
                <c:pt idx="6154">
                  <c:v>#N/A</c:v>
                </c:pt>
                <c:pt idx="6155">
                  <c:v>#N/A</c:v>
                </c:pt>
                <c:pt idx="6156">
                  <c:v>4.3060944510325501E-2</c:v>
                </c:pt>
                <c:pt idx="6157">
                  <c:v>4.3372264973568296E-2</c:v>
                </c:pt>
                <c:pt idx="6158">
                  <c:v>4.3082539920810896E-2</c:v>
                </c:pt>
                <c:pt idx="6159">
                  <c:v>4.3111075219861995E-2</c:v>
                </c:pt>
                <c:pt idx="6160">
                  <c:v>4.29459969319844E-2</c:v>
                </c:pt>
                <c:pt idx="6161">
                  <c:v>#N/A</c:v>
                </c:pt>
                <c:pt idx="6162">
                  <c:v>#N/A</c:v>
                </c:pt>
                <c:pt idx="6163">
                  <c:v>4.2856219880769597E-2</c:v>
                </c:pt>
                <c:pt idx="6164">
                  <c:v>4.29615097135237E-2</c:v>
                </c:pt>
                <c:pt idx="6165">
                  <c:v>4.3111296143821101E-2</c:v>
                </c:pt>
                <c:pt idx="6166">
                  <c:v>4.3018471712812499E-2</c:v>
                </c:pt>
                <c:pt idx="6167">
                  <c:v>4.2664352325200897E-2</c:v>
                </c:pt>
                <c:pt idx="6168">
                  <c:v>#N/A</c:v>
                </c:pt>
                <c:pt idx="6169">
                  <c:v>#N/A</c:v>
                </c:pt>
                <c:pt idx="6170">
                  <c:v>4.2533365679690203E-2</c:v>
                </c:pt>
                <c:pt idx="6171">
                  <c:v>4.2150082569479698E-2</c:v>
                </c:pt>
                <c:pt idx="6172">
                  <c:v>4.18253386102731E-2</c:v>
                </c:pt>
                <c:pt idx="6173">
                  <c:v>4.1435839289294597E-2</c:v>
                </c:pt>
                <c:pt idx="6174">
                  <c:v>4.1457434533305297E-2</c:v>
                </c:pt>
                <c:pt idx="6175">
                  <c:v>#N/A</c:v>
                </c:pt>
                <c:pt idx="6176">
                  <c:v>4.1454391233147196E-2</c:v>
                </c:pt>
                <c:pt idx="6177">
                  <c:v>4.11501310662288E-2</c:v>
                </c:pt>
                <c:pt idx="6178">
                  <c:v>4.2044211689988904E-2</c:v>
                </c:pt>
                <c:pt idx="6179">
                  <c:v>4.2145743522115503E-2</c:v>
                </c:pt>
                <c:pt idx="6180">
                  <c:v>4.1996463734091202E-2</c:v>
                </c:pt>
                <c:pt idx="6181">
                  <c:v>4.2135950214027301E-2</c:v>
                </c:pt>
                <c:pt idx="6182">
                  <c:v>#N/A</c:v>
                </c:pt>
                <c:pt idx="6183">
                  <c:v>#N/A</c:v>
                </c:pt>
                <c:pt idx="6184">
                  <c:v>4.1886199502907902E-2</c:v>
                </c:pt>
                <c:pt idx="6185">
                  <c:v>4.1231423714843098E-2</c:v>
                </c:pt>
                <c:pt idx="6186">
                  <c:v>4.13067077691932E-2</c:v>
                </c:pt>
                <c:pt idx="6187">
                  <c:v>4.1097309487576998E-2</c:v>
                </c:pt>
                <c:pt idx="6188">
                  <c:v>4.0670621772379498E-2</c:v>
                </c:pt>
                <c:pt idx="6189">
                  <c:v>#N/A</c:v>
                </c:pt>
                <c:pt idx="6190">
                  <c:v>#N/A</c:v>
                </c:pt>
                <c:pt idx="6191">
                  <c:v>4.0710641231005998E-2</c:v>
                </c:pt>
                <c:pt idx="6192">
                  <c:v>3.9996418903069E-2</c:v>
                </c:pt>
                <c:pt idx="6193">
                  <c:v>4.0268805561739701E-2</c:v>
                </c:pt>
                <c:pt idx="6194">
                  <c:v>4.1115007614267701E-2</c:v>
                </c:pt>
                <c:pt idx="6195">
                  <c:v>4.1304614482884798E-2</c:v>
                </c:pt>
                <c:pt idx="6196">
                  <c:v>#N/A</c:v>
                </c:pt>
                <c:pt idx="6197">
                  <c:v>#N/A</c:v>
                </c:pt>
                <c:pt idx="6198">
                  <c:v>4.0805253762608303E-2</c:v>
                </c:pt>
                <c:pt idx="6199">
                  <c:v>4.1044022256111395E-2</c:v>
                </c:pt>
                <c:pt idx="6200">
                  <c:v>4.13562142157579E-2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4.0851107679817096E-2</c:v>
                </c:pt>
                <c:pt idx="6206">
                  <c:v>4.0443398223744806E-2</c:v>
                </c:pt>
                <c:pt idx="6207">
                  <c:v>4.0117188788933396E-2</c:v>
                </c:pt>
                <c:pt idx="6208">
                  <c:v>#N/A</c:v>
                </c:pt>
                <c:pt idx="6209">
                  <c:v>3.9742918894065699E-2</c:v>
                </c:pt>
                <c:pt idx="6210">
                  <c:v>#N/A</c:v>
                </c:pt>
                <c:pt idx="6211">
                  <c:v>#N/A</c:v>
                </c:pt>
                <c:pt idx="6212">
                  <c:v>3.90385552769534E-2</c:v>
                </c:pt>
                <c:pt idx="6213">
                  <c:v>3.8433265386744402E-2</c:v>
                </c:pt>
                <c:pt idx="6214">
                  <c:v>3.8552955844339397E-2</c:v>
                </c:pt>
                <c:pt idx="6215">
                  <c:v>3.8633605699953402E-2</c:v>
                </c:pt>
                <c:pt idx="6216">
                  <c:v>3.8566303026062697E-2</c:v>
                </c:pt>
                <c:pt idx="6217">
                  <c:v>#N/A</c:v>
                </c:pt>
                <c:pt idx="6218">
                  <c:v>#N/A</c:v>
                </c:pt>
                <c:pt idx="6219">
                  <c:v>3.7970305552106495E-2</c:v>
                </c:pt>
                <c:pt idx="6220">
                  <c:v>3.7736885140652598E-2</c:v>
                </c:pt>
                <c:pt idx="6221">
                  <c:v>3.7204424611318496E-2</c:v>
                </c:pt>
                <c:pt idx="6222">
                  <c:v>3.7180540795522597E-2</c:v>
                </c:pt>
                <c:pt idx="6223">
                  <c:v>3.69628927557651E-2</c:v>
                </c:pt>
                <c:pt idx="6224">
                  <c:v>#N/A</c:v>
                </c:pt>
                <c:pt idx="6225">
                  <c:v>#N/A</c:v>
                </c:pt>
                <c:pt idx="6226">
                  <c:v>3.6725741320723301E-2</c:v>
                </c:pt>
                <c:pt idx="6227">
                  <c:v>3.65034572295099E-2</c:v>
                </c:pt>
                <c:pt idx="6228">
                  <c:v>3.5763870012740798E-2</c:v>
                </c:pt>
                <c:pt idx="6229">
                  <c:v>3.5906093139614799E-2</c:v>
                </c:pt>
                <c:pt idx="6230">
                  <c:v>3.51704309209619E-2</c:v>
                </c:pt>
                <c:pt idx="6231">
                  <c:v>#N/A</c:v>
                </c:pt>
                <c:pt idx="6232">
                  <c:v>#N/A</c:v>
                </c:pt>
                <c:pt idx="6233">
                  <c:v>3.5138120735511501E-2</c:v>
                </c:pt>
                <c:pt idx="6234">
                  <c:v>3.4944423045573297E-2</c:v>
                </c:pt>
                <c:pt idx="6235">
                  <c:v>3.4865001901883401E-2</c:v>
                </c:pt>
                <c:pt idx="6236">
                  <c:v>3.4573066364418002E-2</c:v>
                </c:pt>
                <c:pt idx="6237">
                  <c:v>3.4002235019085697E-2</c:v>
                </c:pt>
                <c:pt idx="6238">
                  <c:v>3.4000282005882301E-2</c:v>
                </c:pt>
                <c:pt idx="6239">
                  <c:v>#N/A</c:v>
                </c:pt>
                <c:pt idx="6240">
                  <c:v>3.3688801972558101E-2</c:v>
                </c:pt>
                <c:pt idx="6241">
                  <c:v>3.4316787351925802E-2</c:v>
                </c:pt>
                <c:pt idx="6242">
                  <c:v>3.49664583321838E-2</c:v>
                </c:pt>
                <c:pt idx="6243">
                  <c:v>3.5179486405474997E-2</c:v>
                </c:pt>
                <c:pt idx="6244">
                  <c:v>3.5948473745671804E-2</c:v>
                </c:pt>
                <c:pt idx="6245">
                  <c:v>#N/A</c:v>
                </c:pt>
                <c:pt idx="6246">
                  <c:v>#N/A</c:v>
                </c:pt>
                <c:pt idx="6247">
                  <c:v>3.57855297570632E-2</c:v>
                </c:pt>
                <c:pt idx="6248">
                  <c:v>3.6357806463213398E-2</c:v>
                </c:pt>
                <c:pt idx="6249">
                  <c:v>3.6591390961657602E-2</c:v>
                </c:pt>
                <c:pt idx="6250">
                  <c:v>3.6695855532057203E-2</c:v>
                </c:pt>
                <c:pt idx="6251">
                  <c:v>3.6794281517259199E-2</c:v>
                </c:pt>
                <c:pt idx="6252">
                  <c:v>#N/A</c:v>
                </c:pt>
                <c:pt idx="6253">
                  <c:v>#N/A</c:v>
                </c:pt>
                <c:pt idx="6254">
                  <c:v>3.6973870894626899E-2</c:v>
                </c:pt>
                <c:pt idx="6255">
                  <c:v>3.7590651900278604E-2</c:v>
                </c:pt>
                <c:pt idx="6256">
                  <c:v>3.8349484255351299E-2</c:v>
                </c:pt>
                <c:pt idx="6257">
                  <c:v>3.8161934438298302E-2</c:v>
                </c:pt>
                <c:pt idx="6258">
                  <c:v>3.7674391207320898E-2</c:v>
                </c:pt>
                <c:pt idx="6259">
                  <c:v>#N/A</c:v>
                </c:pt>
                <c:pt idx="6260">
                  <c:v>#N/A</c:v>
                </c:pt>
                <c:pt idx="6261">
                  <c:v>3.7875200762344401E-2</c:v>
                </c:pt>
                <c:pt idx="6262">
                  <c:v>3.7515904842079E-2</c:v>
                </c:pt>
                <c:pt idx="6263">
                  <c:v>3.7140148131026403E-2</c:v>
                </c:pt>
                <c:pt idx="6264">
                  <c:v>3.7152927901491599E-2</c:v>
                </c:pt>
                <c:pt idx="6265">
                  <c:v>3.7703453016649902E-2</c:v>
                </c:pt>
                <c:pt idx="6266">
                  <c:v>3.77015275968174E-2</c:v>
                </c:pt>
                <c:pt idx="6267">
                  <c:v>#N/A</c:v>
                </c:pt>
                <c:pt idx="6268">
                  <c:v>3.7010042329103203E-2</c:v>
                </c:pt>
                <c:pt idx="6269">
                  <c:v>3.7713655086660899E-2</c:v>
                </c:pt>
                <c:pt idx="6270">
                  <c:v>3.8058832166871698E-2</c:v>
                </c:pt>
                <c:pt idx="6271">
                  <c:v>3.7894008695277204E-2</c:v>
                </c:pt>
                <c:pt idx="6272">
                  <c:v>3.86482534219987E-2</c:v>
                </c:pt>
                <c:pt idx="6273">
                  <c:v>#N/A</c:v>
                </c:pt>
                <c:pt idx="6274">
                  <c:v>#N/A</c:v>
                </c:pt>
                <c:pt idx="6275">
                  <c:v>3.8567138195748203E-2</c:v>
                </c:pt>
                <c:pt idx="6276">
                  <c:v>3.7623820043566097E-2</c:v>
                </c:pt>
                <c:pt idx="6277">
                  <c:v>3.7631717511619998E-2</c:v>
                </c:pt>
                <c:pt idx="6278">
                  <c:v>3.7053065542613603E-2</c:v>
                </c:pt>
                <c:pt idx="6279">
                  <c:v>3.6929448625589799E-2</c:v>
                </c:pt>
                <c:pt idx="6280">
                  <c:v>#N/A</c:v>
                </c:pt>
                <c:pt idx="6281">
                  <c:v>#N/A</c:v>
                </c:pt>
                <c:pt idx="6282">
                  <c:v>3.6643137587712503E-2</c:v>
                </c:pt>
                <c:pt idx="6283">
                  <c:v>3.6599218265715702E-2</c:v>
                </c:pt>
                <c:pt idx="6284">
                  <c:v>3.6111518310657099E-2</c:v>
                </c:pt>
                <c:pt idx="6285">
                  <c:v>3.53371685122972E-2</c:v>
                </c:pt>
                <c:pt idx="6286">
                  <c:v>3.5217293191728199E-2</c:v>
                </c:pt>
                <c:pt idx="6287">
                  <c:v>#N/A</c:v>
                </c:pt>
                <c:pt idx="6288">
                  <c:v>#N/A</c:v>
                </c:pt>
                <c:pt idx="6289">
                  <c:v>3.5164324751226904E-2</c:v>
                </c:pt>
                <c:pt idx="6290">
                  <c:v>3.5235639649887102E-2</c:v>
                </c:pt>
                <c:pt idx="6291">
                  <c:v>3.4989438869692503E-2</c:v>
                </c:pt>
                <c:pt idx="6292">
                  <c:v>3.56870373513078E-2</c:v>
                </c:pt>
                <c:pt idx="6293">
                  <c:v>3.5509778788978499E-2</c:v>
                </c:pt>
                <c:pt idx="6294">
                  <c:v>#N/A</c:v>
                </c:pt>
                <c:pt idx="6295">
                  <c:v>#N/A</c:v>
                </c:pt>
                <c:pt idx="6296">
                  <c:v>3.5634829032456204E-2</c:v>
                </c:pt>
                <c:pt idx="6297">
                  <c:v>3.5748320221648998E-2</c:v>
                </c:pt>
                <c:pt idx="6298">
                  <c:v>3.55500740812284E-2</c:v>
                </c:pt>
                <c:pt idx="6299">
                  <c:v>3.5857617605719504E-2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3.6003278906664903E-2</c:v>
                </c:pt>
                <c:pt idx="6305">
                  <c:v>3.5875287652674101E-2</c:v>
                </c:pt>
                <c:pt idx="6306">
                  <c:v>3.5885379158466402E-2</c:v>
                </c:pt>
                <c:pt idx="6307">
                  <c:v>3.6047644578948698E-2</c:v>
                </c:pt>
                <c:pt idx="6308">
                  <c:v>#N/A</c:v>
                </c:pt>
                <c:pt idx="6309">
                  <c:v>#N/A</c:v>
                </c:pt>
                <c:pt idx="6310">
                  <c:v>3.6036570157292301E-2</c:v>
                </c:pt>
                <c:pt idx="6311">
                  <c:v>3.5333382676258303E-2</c:v>
                </c:pt>
                <c:pt idx="6312">
                  <c:v>3.5643449883108198E-2</c:v>
                </c:pt>
                <c:pt idx="6313">
                  <c:v>3.6071560252400298E-2</c:v>
                </c:pt>
                <c:pt idx="6314">
                  <c:v>3.6058592968076397E-2</c:v>
                </c:pt>
                <c:pt idx="6315">
                  <c:v>#N/A</c:v>
                </c:pt>
                <c:pt idx="6316">
                  <c:v>#N/A</c:v>
                </c:pt>
                <c:pt idx="6317">
                  <c:v>3.6115696708484302E-2</c:v>
                </c:pt>
                <c:pt idx="6318">
                  <c:v>3.6178300090089502E-2</c:v>
                </c:pt>
                <c:pt idx="6319">
                  <c:v>3.7248618932926997E-2</c:v>
                </c:pt>
                <c:pt idx="6320">
                  <c:v>3.7354694800244399E-2</c:v>
                </c:pt>
                <c:pt idx="6321">
                  <c:v>3.7074055612479298E-2</c:v>
                </c:pt>
                <c:pt idx="6322">
                  <c:v>#N/A</c:v>
                </c:pt>
                <c:pt idx="6323">
                  <c:v>#N/A</c:v>
                </c:pt>
                <c:pt idx="6324">
                  <c:v>3.7457322034067701E-2</c:v>
                </c:pt>
                <c:pt idx="6325">
                  <c:v>3.74893925238904E-2</c:v>
                </c:pt>
                <c:pt idx="6326">
                  <c:v>3.88780931312801E-2</c:v>
                </c:pt>
                <c:pt idx="6327">
                  <c:v>3.8940435505395297E-2</c:v>
                </c:pt>
                <c:pt idx="6328">
                  <c:v>3.9438959839391996E-2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4.07461173598457E-2</c:v>
                </c:pt>
                <c:pt idx="6333">
                  <c:v>4.0614360064722799E-2</c:v>
                </c:pt>
                <c:pt idx="6334">
                  <c:v>4.0268985394332504E-2</c:v>
                </c:pt>
                <c:pt idx="6335">
                  <c:v>3.9447976069846E-2</c:v>
                </c:pt>
                <c:pt idx="6336">
                  <c:v>#N/A</c:v>
                </c:pt>
                <c:pt idx="6337">
                  <c:v>#N/A</c:v>
                </c:pt>
                <c:pt idx="6338">
                  <c:v>3.9881572751951297E-2</c:v>
                </c:pt>
                <c:pt idx="6339">
                  <c:v>4.0718028912038601E-2</c:v>
                </c:pt>
                <c:pt idx="6340">
                  <c:v>4.0543928739790298E-2</c:v>
                </c:pt>
                <c:pt idx="6341">
                  <c:v>4.0853511681991798E-2</c:v>
                </c:pt>
                <c:pt idx="6342">
                  <c:v>3.9940287353584999E-2</c:v>
                </c:pt>
                <c:pt idx="6343">
                  <c:v>#N/A</c:v>
                </c:pt>
                <c:pt idx="6344">
                  <c:v>#N/A</c:v>
                </c:pt>
                <c:pt idx="6345">
                  <c:v>4.0365201370705005E-2</c:v>
                </c:pt>
                <c:pt idx="6346">
                  <c:v>4.03965928510285E-2</c:v>
                </c:pt>
                <c:pt idx="6347">
                  <c:v>4.0707399832228396E-2</c:v>
                </c:pt>
                <c:pt idx="6348">
                  <c:v>4.0706789829187802E-2</c:v>
                </c:pt>
                <c:pt idx="6349">
                  <c:v>4.0379289056776298E-2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3.9831486794419599E-2</c:v>
                </c:pt>
                <c:pt idx="6354">
                  <c:v>3.9994154313783004E-2</c:v>
                </c:pt>
                <c:pt idx="6355">
                  <c:v>3.9635718228096396E-2</c:v>
                </c:pt>
                <c:pt idx="6356">
                  <c:v>3.94518329960548E-2</c:v>
                </c:pt>
                <c:pt idx="6357">
                  <c:v>#N/A</c:v>
                </c:pt>
                <c:pt idx="6358">
                  <c:v>3.9448802184858099E-2</c:v>
                </c:pt>
                <c:pt idx="6359">
                  <c:v>4.0021052374301799E-2</c:v>
                </c:pt>
                <c:pt idx="6360">
                  <c:v>4.0965399503545497E-2</c:v>
                </c:pt>
                <c:pt idx="6361">
                  <c:v>4.2292403711556001E-2</c:v>
                </c:pt>
                <c:pt idx="6362">
                  <c:v>4.1900627914866206E-2</c:v>
                </c:pt>
                <c:pt idx="6363">
                  <c:v>4.2379895775000807E-2</c:v>
                </c:pt>
                <c:pt idx="6364">
                  <c:v>#N/A</c:v>
                </c:pt>
                <c:pt idx="6365">
                  <c:v>#N/A</c:v>
                </c:pt>
                <c:pt idx="6366">
                  <c:v>4.2297321801597801E-2</c:v>
                </c:pt>
                <c:pt idx="6367">
                  <c:v>4.2968387251126498E-2</c:v>
                </c:pt>
                <c:pt idx="6368">
                  <c:v>4.3532452091581401E-2</c:v>
                </c:pt>
                <c:pt idx="6369">
                  <c:v>4.2861060412754497E-2</c:v>
                </c:pt>
                <c:pt idx="6370">
                  <c:v>4.19735189270979E-2</c:v>
                </c:pt>
                <c:pt idx="6371">
                  <c:v>#N/A</c:v>
                </c:pt>
                <c:pt idx="6372">
                  <c:v>#N/A</c:v>
                </c:pt>
                <c:pt idx="6373">
                  <c:v>4.2563307517101301E-2</c:v>
                </c:pt>
                <c:pt idx="6374">
                  <c:v>4.2529340181974601E-2</c:v>
                </c:pt>
                <c:pt idx="6375">
                  <c:v>4.3129786177885397E-2</c:v>
                </c:pt>
                <c:pt idx="6376">
                  <c:v>4.3134583806501599E-2</c:v>
                </c:pt>
                <c:pt idx="6377">
                  <c:v>4.3001822171672803E-2</c:v>
                </c:pt>
                <c:pt idx="6378">
                  <c:v>#N/A</c:v>
                </c:pt>
                <c:pt idx="6379">
                  <c:v>#N/A</c:v>
                </c:pt>
                <c:pt idx="6380">
                  <c:v>4.3699180277529906E-2</c:v>
                </c:pt>
                <c:pt idx="6381">
                  <c:v>4.3792927342936903E-2</c:v>
                </c:pt>
                <c:pt idx="6382">
                  <c:v>4.3968005428670597E-2</c:v>
                </c:pt>
                <c:pt idx="6383">
                  <c:v>4.4051602936967804E-2</c:v>
                </c:pt>
                <c:pt idx="6384">
                  <c:v>4.4392105112765201E-2</c:v>
                </c:pt>
                <c:pt idx="6385">
                  <c:v>#N/A</c:v>
                </c:pt>
                <c:pt idx="6386">
                  <c:v>#N/A</c:v>
                </c:pt>
                <c:pt idx="6387">
                  <c:v>4.4223179734116908E-2</c:v>
                </c:pt>
                <c:pt idx="6388">
                  <c:v>4.4098544378295398E-2</c:v>
                </c:pt>
                <c:pt idx="6389">
                  <c:v>4.4640030519752301E-2</c:v>
                </c:pt>
                <c:pt idx="6390">
                  <c:v>4.4251540481554198E-2</c:v>
                </c:pt>
                <c:pt idx="6391">
                  <c:v>4.3547866656013803E-2</c:v>
                </c:pt>
                <c:pt idx="6392">
                  <c:v>#N/A</c:v>
                </c:pt>
                <c:pt idx="6393">
                  <c:v>#N/A</c:v>
                </c:pt>
                <c:pt idx="6394">
                  <c:v>4.38493340953744E-2</c:v>
                </c:pt>
                <c:pt idx="6395">
                  <c:v>4.2301522851849002E-2</c:v>
                </c:pt>
                <c:pt idx="6396">
                  <c:v>4.2890331081038902E-2</c:v>
                </c:pt>
                <c:pt idx="6397">
                  <c:v>4.3233150076961102E-2</c:v>
                </c:pt>
                <c:pt idx="6398">
                  <c:v>4.4134215138930503E-2</c:v>
                </c:pt>
                <c:pt idx="6399">
                  <c:v>#N/A</c:v>
                </c:pt>
                <c:pt idx="6400">
                  <c:v>#N/A</c:v>
                </c:pt>
                <c:pt idx="6401">
                  <c:v>4.4354145348122695E-2</c:v>
                </c:pt>
                <c:pt idx="6402">
                  <c:v>4.4441148659117503E-2</c:v>
                </c:pt>
                <c:pt idx="6403">
                  <c:v>4.4349992674928902E-2</c:v>
                </c:pt>
                <c:pt idx="6404">
                  <c:v>4.3678800415654903E-2</c:v>
                </c:pt>
                <c:pt idx="6405">
                  <c:v>4.3621104817456499E-2</c:v>
                </c:pt>
                <c:pt idx="6406">
                  <c:v>#N/A</c:v>
                </c:pt>
                <c:pt idx="6407">
                  <c:v>#N/A</c:v>
                </c:pt>
                <c:pt idx="6408">
                  <c:v>4.3485158116443198E-2</c:v>
                </c:pt>
                <c:pt idx="6409">
                  <c:v>4.3579194901020697E-2</c:v>
                </c:pt>
                <c:pt idx="6410">
                  <c:v>4.3028925630468201E-2</c:v>
                </c:pt>
                <c:pt idx="6411">
                  <c:v>4.2872296391244902E-2</c:v>
                </c:pt>
                <c:pt idx="6412">
                  <c:v>4.1979193967330797E-2</c:v>
                </c:pt>
                <c:pt idx="6413">
                  <c:v>#N/A</c:v>
                </c:pt>
                <c:pt idx="6414">
                  <c:v>#N/A</c:v>
                </c:pt>
                <c:pt idx="6415">
                  <c:v>4.1868264821129396E-2</c:v>
                </c:pt>
                <c:pt idx="6416">
                  <c:v>4.2083773003527697E-2</c:v>
                </c:pt>
                <c:pt idx="6417">
                  <c:v>4.2391844502617106E-2</c:v>
                </c:pt>
                <c:pt idx="6418">
                  <c:v>4.2293661290697698E-2</c:v>
                </c:pt>
                <c:pt idx="6419">
                  <c:v>4.1546416984366397E-2</c:v>
                </c:pt>
                <c:pt idx="6420">
                  <c:v>#N/A</c:v>
                </c:pt>
                <c:pt idx="6421">
                  <c:v>#N/A</c:v>
                </c:pt>
                <c:pt idx="6422">
                  <c:v>4.1343825191943996E-2</c:v>
                </c:pt>
                <c:pt idx="6423">
                  <c:v>4.1454984681700502E-2</c:v>
                </c:pt>
                <c:pt idx="6424">
                  <c:v>4.2271662883990702E-2</c:v>
                </c:pt>
                <c:pt idx="6425">
                  <c:v>4.1846194592283295E-2</c:v>
                </c:pt>
                <c:pt idx="6426">
                  <c:v>4.1225854677899992E-2</c:v>
                </c:pt>
                <c:pt idx="6427">
                  <c:v>#N/A</c:v>
                </c:pt>
                <c:pt idx="6428">
                  <c:v>#N/A</c:v>
                </c:pt>
                <c:pt idx="6429">
                  <c:v>4.18410724973068E-2</c:v>
                </c:pt>
                <c:pt idx="6430">
                  <c:v>4.1121146468151404E-2</c:v>
                </c:pt>
                <c:pt idx="6431">
                  <c:v>4.1149830215988198E-2</c:v>
                </c:pt>
                <c:pt idx="6432">
                  <c:v>4.1809107518509199E-2</c:v>
                </c:pt>
                <c:pt idx="6433">
                  <c:v>4.2233492527183003E-2</c:v>
                </c:pt>
                <c:pt idx="6434">
                  <c:v>#N/A</c:v>
                </c:pt>
                <c:pt idx="6435">
                  <c:v>#N/A</c:v>
                </c:pt>
                <c:pt idx="6436">
                  <c:v>4.2005312960205404E-2</c:v>
                </c:pt>
                <c:pt idx="6437">
                  <c:v>4.2514723057931095E-2</c:v>
                </c:pt>
                <c:pt idx="6438">
                  <c:v>4.2543116443292998E-2</c:v>
                </c:pt>
                <c:pt idx="6439">
                  <c:v>4.1970790553423995E-2</c:v>
                </c:pt>
                <c:pt idx="6440">
                  <c:v>4.1699974147434496E-2</c:v>
                </c:pt>
                <c:pt idx="6441">
                  <c:v>#N/A</c:v>
                </c:pt>
                <c:pt idx="6442">
                  <c:v>#N/A</c:v>
                </c:pt>
                <c:pt idx="6443">
                  <c:v>4.2269565742884103E-2</c:v>
                </c:pt>
                <c:pt idx="6444">
                  <c:v>4.3227012422386198E-2</c:v>
                </c:pt>
                <c:pt idx="6445">
                  <c:v>4.3598268358138806E-2</c:v>
                </c:pt>
                <c:pt idx="6446">
                  <c:v>4.3768200196177907E-2</c:v>
                </c:pt>
                <c:pt idx="6447">
                  <c:v>4.3714138770202894E-2</c:v>
                </c:pt>
                <c:pt idx="6448">
                  <c:v>#N/A</c:v>
                </c:pt>
                <c:pt idx="6449">
                  <c:v>#N/A</c:v>
                </c:pt>
                <c:pt idx="6450">
                  <c:v>4.3710793158104305E-2</c:v>
                </c:pt>
                <c:pt idx="6451">
                  <c:v>4.3650727856474995E-2</c:v>
                </c:pt>
                <c:pt idx="6452">
                  <c:v>4.3717360072654705E-2</c:v>
                </c:pt>
                <c:pt idx="6453">
                  <c:v>4.3471665993612803E-2</c:v>
                </c:pt>
                <c:pt idx="6454">
                  <c:v>4.2710699989974496E-2</c:v>
                </c:pt>
                <c:pt idx="6455">
                  <c:v>#N/A</c:v>
                </c:pt>
                <c:pt idx="6456">
                  <c:v>#N/A</c:v>
                </c:pt>
                <c:pt idx="6457">
                  <c:v>4.2521628205760102E-2</c:v>
                </c:pt>
                <c:pt idx="6458">
                  <c:v>4.2702711915270905E-2</c:v>
                </c:pt>
                <c:pt idx="6459">
                  <c:v>4.2867387645460199E-2</c:v>
                </c:pt>
                <c:pt idx="6460">
                  <c:v>4.2995301811974702E-2</c:v>
                </c:pt>
                <c:pt idx="6461">
                  <c:v>4.2731282395897095E-2</c:v>
                </c:pt>
                <c:pt idx="6462">
                  <c:v>#N/A</c:v>
                </c:pt>
                <c:pt idx="6463">
                  <c:v>#N/A</c:v>
                </c:pt>
                <c:pt idx="6464">
                  <c:v>4.2989521838916807E-2</c:v>
                </c:pt>
                <c:pt idx="6465">
                  <c:v>4.3628213278262995E-2</c:v>
                </c:pt>
                <c:pt idx="6466">
                  <c:v>4.4133598455950704E-2</c:v>
                </c:pt>
                <c:pt idx="6467">
                  <c:v>4.4262195748509897E-2</c:v>
                </c:pt>
                <c:pt idx="6468">
                  <c:v>4.3315831350398702E-2</c:v>
                </c:pt>
                <c:pt idx="6469">
                  <c:v>#N/A</c:v>
                </c:pt>
                <c:pt idx="6470">
                  <c:v>#N/A</c:v>
                </c:pt>
                <c:pt idx="6471">
                  <c:v>4.3790466177496906E-2</c:v>
                </c:pt>
                <c:pt idx="6472">
                  <c:v>4.2955874043736506E-2</c:v>
                </c:pt>
                <c:pt idx="6473">
                  <c:v>4.3274894869159003E-2</c:v>
                </c:pt>
                <c:pt idx="6474">
                  <c:v>4.3025087403232104E-2</c:v>
                </c:pt>
                <c:pt idx="6475">
                  <c:v>4.4070134113477398E-2</c:v>
                </c:pt>
                <c:pt idx="6476">
                  <c:v>#N/A</c:v>
                </c:pt>
                <c:pt idx="6477">
                  <c:v>#N/A</c:v>
                </c:pt>
                <c:pt idx="6478">
                  <c:v>4.38228238738586E-2</c:v>
                </c:pt>
                <c:pt idx="6479">
                  <c:v>4.4038310294007094E-2</c:v>
                </c:pt>
                <c:pt idx="6480">
                  <c:v>4.4223585890788703E-2</c:v>
                </c:pt>
                <c:pt idx="6481">
                  <c:v>4.3879767579994303E-2</c:v>
                </c:pt>
                <c:pt idx="6482">
                  <c:v>4.3514923584721005E-2</c:v>
                </c:pt>
                <c:pt idx="6483">
                  <c:v>#N/A</c:v>
                </c:pt>
                <c:pt idx="6484">
                  <c:v>#N/A</c:v>
                </c:pt>
                <c:pt idx="6485">
                  <c:v>4.4277604635158306E-2</c:v>
                </c:pt>
                <c:pt idx="6486">
                  <c:v>4.4258309992407006E-2</c:v>
                </c:pt>
                <c:pt idx="6487">
                  <c:v>4.4235663627183702E-2</c:v>
                </c:pt>
                <c:pt idx="6488">
                  <c:v>4.4052117586612302E-2</c:v>
                </c:pt>
                <c:pt idx="6489">
                  <c:v>4.4206799772462599E-2</c:v>
                </c:pt>
                <c:pt idx="6490">
                  <c:v>#N/A</c:v>
                </c:pt>
                <c:pt idx="6491">
                  <c:v>#N/A</c:v>
                </c:pt>
                <c:pt idx="6492">
                  <c:v>4.3631411069954905E-2</c:v>
                </c:pt>
                <c:pt idx="6493">
                  <c:v>4.3692124713301403E-2</c:v>
                </c:pt>
                <c:pt idx="6494">
                  <c:v>4.3053471297283201E-2</c:v>
                </c:pt>
                <c:pt idx="6495">
                  <c:v>4.3108005811637505E-2</c:v>
                </c:pt>
                <c:pt idx="6496">
                  <c:v>4.3280113697682303E-2</c:v>
                </c:pt>
                <c:pt idx="6497">
                  <c:v>#N/A</c:v>
                </c:pt>
                <c:pt idx="6498">
                  <c:v>#N/A</c:v>
                </c:pt>
                <c:pt idx="6499">
                  <c:v>4.3661707597360204E-2</c:v>
                </c:pt>
                <c:pt idx="6500">
                  <c:v>4.3815476663188198E-2</c:v>
                </c:pt>
                <c:pt idx="6501">
                  <c:v>4.3299468476179701E-2</c:v>
                </c:pt>
                <c:pt idx="6502">
                  <c:v>4.3341423618692899E-2</c:v>
                </c:pt>
                <c:pt idx="6503">
                  <c:v>4.3763556191881305E-2</c:v>
                </c:pt>
                <c:pt idx="6504">
                  <c:v>#N/A</c:v>
                </c:pt>
                <c:pt idx="6505">
                  <c:v>#N/A</c:v>
                </c:pt>
                <c:pt idx="6506">
                  <c:v>4.3395533907589996E-2</c:v>
                </c:pt>
                <c:pt idx="6507">
                  <c:v>4.2781038651463502E-2</c:v>
                </c:pt>
                <c:pt idx="6508">
                  <c:v>4.3099443936294606E-2</c:v>
                </c:pt>
                <c:pt idx="6509">
                  <c:v>4.4109541919455202E-2</c:v>
                </c:pt>
                <c:pt idx="6510">
                  <c:v>4.3928231701119203E-2</c:v>
                </c:pt>
                <c:pt idx="6511">
                  <c:v>4.3927220617037299E-2</c:v>
                </c:pt>
                <c:pt idx="6512">
                  <c:v>#N/A</c:v>
                </c:pt>
                <c:pt idx="6513">
                  <c:v>4.4208840596924003E-2</c:v>
                </c:pt>
                <c:pt idx="6514">
                  <c:v>4.4423935313174893E-2</c:v>
                </c:pt>
                <c:pt idx="6515">
                  <c:v>4.4486469389436296E-2</c:v>
                </c:pt>
                <c:pt idx="6516">
                  <c:v>4.4156193619524303E-2</c:v>
                </c:pt>
                <c:pt idx="6517">
                  <c:v>4.4511035196937006E-2</c:v>
                </c:pt>
                <c:pt idx="6518">
                  <c:v>#N/A</c:v>
                </c:pt>
                <c:pt idx="6519">
                  <c:v>#N/A</c:v>
                </c:pt>
                <c:pt idx="6520">
                  <c:v>4.4605197070759203E-2</c:v>
                </c:pt>
                <c:pt idx="6521">
                  <c:v>4.4237352919481998E-2</c:v>
                </c:pt>
                <c:pt idx="6522">
                  <c:v>4.4385535415070496E-2</c:v>
                </c:pt>
                <c:pt idx="6523">
                  <c:v>4.4107122754604405E-2</c:v>
                </c:pt>
                <c:pt idx="6524">
                  <c:v>4.3860737988690605E-2</c:v>
                </c:pt>
                <c:pt idx="6525">
                  <c:v>#N/A</c:v>
                </c:pt>
                <c:pt idx="6526">
                  <c:v>#N/A</c:v>
                </c:pt>
                <c:pt idx="6527">
                  <c:v>4.3532593327885998E-2</c:v>
                </c:pt>
                <c:pt idx="6528">
                  <c:v>4.3709537681841805E-2</c:v>
                </c:pt>
                <c:pt idx="6529">
                  <c:v>4.3243714595464597E-2</c:v>
                </c:pt>
                <c:pt idx="6530">
                  <c:v>4.2803423948691702E-2</c:v>
                </c:pt>
                <c:pt idx="6531">
                  <c:v>4.2653623041353103E-2</c:v>
                </c:pt>
                <c:pt idx="6532">
                  <c:v>#N/A</c:v>
                </c:pt>
                <c:pt idx="6533">
                  <c:v>#N/A</c:v>
                </c:pt>
                <c:pt idx="6534">
                  <c:v>4.2733356726051497E-2</c:v>
                </c:pt>
                <c:pt idx="6535">
                  <c:v>4.25597857786593E-2</c:v>
                </c:pt>
                <c:pt idx="6536">
                  <c:v>4.2766940173652304E-2</c:v>
                </c:pt>
                <c:pt idx="6537">
                  <c:v>4.2262818767490204E-2</c:v>
                </c:pt>
                <c:pt idx="6538">
                  <c:v>4.2104229846075703E-2</c:v>
                </c:pt>
                <c:pt idx="6539">
                  <c:v>#N/A</c:v>
                </c:pt>
                <c:pt idx="6540">
                  <c:v>#N/A</c:v>
                </c:pt>
                <c:pt idx="6541">
                  <c:v>4.2263107187603399E-2</c:v>
                </c:pt>
                <c:pt idx="6542">
                  <c:v>4.1678814028523296E-2</c:v>
                </c:pt>
                <c:pt idx="6543">
                  <c:v>4.1500506456816799E-2</c:v>
                </c:pt>
                <c:pt idx="6544">
                  <c:v>4.2593642170091102E-2</c:v>
                </c:pt>
                <c:pt idx="6545">
                  <c:v>4.3184242655114093E-2</c:v>
                </c:pt>
                <c:pt idx="6546">
                  <c:v>#N/A</c:v>
                </c:pt>
                <c:pt idx="6547">
                  <c:v>#N/A</c:v>
                </c:pt>
                <c:pt idx="6548">
                  <c:v>4.21558392517484E-2</c:v>
                </c:pt>
                <c:pt idx="6549">
                  <c:v>4.2084533705545407E-2</c:v>
                </c:pt>
                <c:pt idx="6550">
                  <c:v>4.2672588407450203E-2</c:v>
                </c:pt>
                <c:pt idx="6551">
                  <c:v>4.2503715459575098E-2</c:v>
                </c:pt>
                <c:pt idx="6552">
                  <c:v>4.2258174760836598E-2</c:v>
                </c:pt>
                <c:pt idx="6553">
                  <c:v>#N/A</c:v>
                </c:pt>
                <c:pt idx="6554">
                  <c:v>#N/A</c:v>
                </c:pt>
                <c:pt idx="6555">
                  <c:v>4.2641942617891102E-2</c:v>
                </c:pt>
                <c:pt idx="6556">
                  <c:v>4.3917738401984804E-2</c:v>
                </c:pt>
                <c:pt idx="6557">
                  <c:v>4.4077471862242798E-2</c:v>
                </c:pt>
                <c:pt idx="6558">
                  <c:v>4.3277037198318401E-2</c:v>
                </c:pt>
                <c:pt idx="6559">
                  <c:v>4.3133292852865296E-2</c:v>
                </c:pt>
                <c:pt idx="6560">
                  <c:v>#N/A</c:v>
                </c:pt>
                <c:pt idx="6561">
                  <c:v>#N/A</c:v>
                </c:pt>
                <c:pt idx="6562">
                  <c:v>4.2939672690294098E-2</c:v>
                </c:pt>
                <c:pt idx="6563">
                  <c:v>4.35159049988443E-2</c:v>
                </c:pt>
                <c:pt idx="6564">
                  <c:v>4.4031061206965705E-2</c:v>
                </c:pt>
                <c:pt idx="6565">
                  <c:v>4.3859970967170099E-2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4.3699751864103395E-2</c:v>
                </c:pt>
                <c:pt idx="6571">
                  <c:v>4.4436494829525802E-2</c:v>
                </c:pt>
                <c:pt idx="6572">
                  <c:v>4.4165472093693502E-2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4.3633487004832501E-2</c:v>
                </c:pt>
                <c:pt idx="6577">
                  <c:v>4.3391981730193402E-2</c:v>
                </c:pt>
                <c:pt idx="6578">
                  <c:v>4.2667176063389399E-2</c:v>
                </c:pt>
                <c:pt idx="6579">
                  <c:v>4.3085693266166999E-2</c:v>
                </c:pt>
                <c:pt idx="6580">
                  <c:v>4.2773256148652801E-2</c:v>
                </c:pt>
                <c:pt idx="6581">
                  <c:v>#N/A</c:v>
                </c:pt>
                <c:pt idx="6582">
                  <c:v>#N/A</c:v>
                </c:pt>
                <c:pt idx="6583">
                  <c:v>4.2880965936240495E-2</c:v>
                </c:pt>
                <c:pt idx="6584">
                  <c:v>4.2830904599925598E-2</c:v>
                </c:pt>
                <c:pt idx="6585">
                  <c:v>4.2925114363349302E-2</c:v>
                </c:pt>
                <c:pt idx="6586">
                  <c:v>4.3335536998900998E-2</c:v>
                </c:pt>
                <c:pt idx="6587">
                  <c:v>4.3045977906579803E-2</c:v>
                </c:pt>
                <c:pt idx="6588">
                  <c:v>#N/A</c:v>
                </c:pt>
                <c:pt idx="6589">
                  <c:v>#N/A</c:v>
                </c:pt>
                <c:pt idx="6590">
                  <c:v>4.3720236544918703E-2</c:v>
                </c:pt>
                <c:pt idx="6591">
                  <c:v>4.3968787002788404E-2</c:v>
                </c:pt>
                <c:pt idx="6592">
                  <c:v>4.3705194157712804E-2</c:v>
                </c:pt>
                <c:pt idx="6593">
                  <c:v>4.4443521643222905E-2</c:v>
                </c:pt>
                <c:pt idx="6594">
                  <c:v>4.4699114629847901E-2</c:v>
                </c:pt>
                <c:pt idx="6595">
                  <c:v>#N/A</c:v>
                </c:pt>
                <c:pt idx="6596">
                  <c:v>#N/A</c:v>
                </c:pt>
                <c:pt idx="6597">
                  <c:v>4.4392543533143501E-2</c:v>
                </c:pt>
                <c:pt idx="6598">
                  <c:v>4.4548508428903497E-2</c:v>
                </c:pt>
                <c:pt idx="6599">
                  <c:v>4.4630606172437595E-2</c:v>
                </c:pt>
                <c:pt idx="6600">
                  <c:v>4.4491813216280901E-2</c:v>
                </c:pt>
                <c:pt idx="6601">
                  <c:v>4.3719083927605193E-2</c:v>
                </c:pt>
                <c:pt idx="6602">
                  <c:v>#N/A</c:v>
                </c:pt>
                <c:pt idx="6603">
                  <c:v>4.3716850079752199E-2</c:v>
                </c:pt>
                <c:pt idx="6604">
                  <c:v>4.4029964632469297E-2</c:v>
                </c:pt>
                <c:pt idx="6605">
                  <c:v>4.36035991958321E-2</c:v>
                </c:pt>
                <c:pt idx="6606">
                  <c:v>4.3493551269206801E-2</c:v>
                </c:pt>
                <c:pt idx="6607">
                  <c:v>4.4157861641434204E-2</c:v>
                </c:pt>
                <c:pt idx="6608">
                  <c:v>4.4497663957504895E-2</c:v>
                </c:pt>
                <c:pt idx="6609">
                  <c:v>#N/A</c:v>
                </c:pt>
                <c:pt idx="6610">
                  <c:v>#N/A</c:v>
                </c:pt>
                <c:pt idx="6611">
                  <c:v>4.3612328414847398E-2</c:v>
                </c:pt>
                <c:pt idx="6612">
                  <c:v>4.41230882720779E-2</c:v>
                </c:pt>
                <c:pt idx="6613">
                  <c:v>4.4287964073233106E-2</c:v>
                </c:pt>
                <c:pt idx="6614">
                  <c:v>4.3603267304402407E-2</c:v>
                </c:pt>
                <c:pt idx="6615">
                  <c:v>4.4773956040520799E-2</c:v>
                </c:pt>
                <c:pt idx="6616">
                  <c:v>#N/A</c:v>
                </c:pt>
                <c:pt idx="6617">
                  <c:v>#N/A</c:v>
                </c:pt>
                <c:pt idx="6618">
                  <c:v>4.5009980889558099E-2</c:v>
                </c:pt>
                <c:pt idx="6619">
                  <c:v>4.5088910013761696E-2</c:v>
                </c:pt>
                <c:pt idx="6620">
                  <c:v>4.56928942259801E-2</c:v>
                </c:pt>
                <c:pt idx="6621">
                  <c:v>4.5281539802573795E-2</c:v>
                </c:pt>
                <c:pt idx="6622">
                  <c:v>4.4952143818019701E-2</c:v>
                </c:pt>
                <c:pt idx="6623">
                  <c:v>#N/A</c:v>
                </c:pt>
                <c:pt idx="6624">
                  <c:v>#N/A</c:v>
                </c:pt>
                <c:pt idx="6625">
                  <c:v>4.49255734774738E-2</c:v>
                </c:pt>
                <c:pt idx="6626">
                  <c:v>4.5155182305360503E-2</c:v>
                </c:pt>
                <c:pt idx="6627">
                  <c:v>4.4555137300715204E-2</c:v>
                </c:pt>
                <c:pt idx="6628">
                  <c:v>4.4760291447573E-2</c:v>
                </c:pt>
                <c:pt idx="6629">
                  <c:v>4.4933282084496505E-2</c:v>
                </c:pt>
                <c:pt idx="6630">
                  <c:v>#N/A</c:v>
                </c:pt>
                <c:pt idx="6631">
                  <c:v>#N/A</c:v>
                </c:pt>
                <c:pt idx="6632">
                  <c:v>4.4112530907431405E-2</c:v>
                </c:pt>
                <c:pt idx="6633">
                  <c:v>4.4300969225138598E-2</c:v>
                </c:pt>
                <c:pt idx="6634">
                  <c:v>4.4511455024592396E-2</c:v>
                </c:pt>
                <c:pt idx="6635">
                  <c:v>4.4063984612187301E-2</c:v>
                </c:pt>
                <c:pt idx="6636">
                  <c:v>4.4179079153185905E-2</c:v>
                </c:pt>
                <c:pt idx="6637">
                  <c:v>#N/A</c:v>
                </c:pt>
                <c:pt idx="6638">
                  <c:v>#N/A</c:v>
                </c:pt>
                <c:pt idx="6639">
                  <c:v>4.4044583587049997E-2</c:v>
                </c:pt>
                <c:pt idx="6640">
                  <c:v>4.2767748068118595E-2</c:v>
                </c:pt>
                <c:pt idx="6641">
                  <c:v>4.3536073398417301E-2</c:v>
                </c:pt>
                <c:pt idx="6642">
                  <c:v>4.3404422433829096E-2</c:v>
                </c:pt>
                <c:pt idx="6643">
                  <c:v>4.2896073414086702E-2</c:v>
                </c:pt>
                <c:pt idx="6644">
                  <c:v>#N/A</c:v>
                </c:pt>
                <c:pt idx="6645">
                  <c:v>#N/A</c:v>
                </c:pt>
                <c:pt idx="6646">
                  <c:v>4.2092204439230396E-2</c:v>
                </c:pt>
                <c:pt idx="6647">
                  <c:v>4.1848862301993701E-2</c:v>
                </c:pt>
                <c:pt idx="6648">
                  <c:v>4.18286401746258E-2</c:v>
                </c:pt>
                <c:pt idx="6649">
                  <c:v>4.1313420647744098E-2</c:v>
                </c:pt>
                <c:pt idx="6650">
                  <c:v>4.1222126705709405E-2</c:v>
                </c:pt>
                <c:pt idx="6651">
                  <c:v>#N/A</c:v>
                </c:pt>
                <c:pt idx="6652">
                  <c:v>#N/A</c:v>
                </c:pt>
                <c:pt idx="6653">
                  <c:v>4.1394458207670098E-2</c:v>
                </c:pt>
                <c:pt idx="6654">
                  <c:v>4.1152951368528604E-2</c:v>
                </c:pt>
                <c:pt idx="6655">
                  <c:v>4.0897294220319402E-2</c:v>
                </c:pt>
                <c:pt idx="6656">
                  <c:v>4.11235024069617E-2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4.0757591962177694E-2</c:v>
                </c:pt>
                <c:pt idx="6662">
                  <c:v>4.1006347691787501E-2</c:v>
                </c:pt>
                <c:pt idx="6663">
                  <c:v>4.0495747296563397E-2</c:v>
                </c:pt>
                <c:pt idx="6664">
                  <c:v>4.0552940977074806E-2</c:v>
                </c:pt>
                <c:pt idx="6665">
                  <c:v>#N/A</c:v>
                </c:pt>
                <c:pt idx="6666">
                  <c:v>#N/A</c:v>
                </c:pt>
                <c:pt idx="6667">
                  <c:v>4.0344285211151798E-2</c:v>
                </c:pt>
                <c:pt idx="6668">
                  <c:v>3.9871523629793001E-2</c:v>
                </c:pt>
                <c:pt idx="6669">
                  <c:v>3.9860265601899002E-2</c:v>
                </c:pt>
                <c:pt idx="6670">
                  <c:v>3.9169845189394398E-2</c:v>
                </c:pt>
                <c:pt idx="6671">
                  <c:v>3.9537739129708503E-2</c:v>
                </c:pt>
                <c:pt idx="6672">
                  <c:v>#N/A</c:v>
                </c:pt>
                <c:pt idx="6673">
                  <c:v>#N/A</c:v>
                </c:pt>
                <c:pt idx="6674">
                  <c:v>3.9873747788451902E-2</c:v>
                </c:pt>
                <c:pt idx="6675">
                  <c:v>4.0297011617309898E-2</c:v>
                </c:pt>
                <c:pt idx="6676">
                  <c:v>3.9962645270323602E-2</c:v>
                </c:pt>
                <c:pt idx="6677">
                  <c:v>3.9964810240831497E-2</c:v>
                </c:pt>
                <c:pt idx="6678">
                  <c:v>3.9677503403933501E-2</c:v>
                </c:pt>
                <c:pt idx="6679">
                  <c:v>#N/A</c:v>
                </c:pt>
                <c:pt idx="6680">
                  <c:v>#N/A</c:v>
                </c:pt>
                <c:pt idx="6681">
                  <c:v>4.02389540799808E-2</c:v>
                </c:pt>
                <c:pt idx="6682">
                  <c:v>4.0401560994286101E-2</c:v>
                </c:pt>
                <c:pt idx="6683">
                  <c:v>3.9757353176357403E-2</c:v>
                </c:pt>
                <c:pt idx="6684">
                  <c:v>4.0300591531284596E-2</c:v>
                </c:pt>
                <c:pt idx="6685">
                  <c:v>4.0250710853417297E-2</c:v>
                </c:pt>
                <c:pt idx="6686">
                  <c:v>#N/A</c:v>
                </c:pt>
                <c:pt idx="6687">
                  <c:v>#N/A</c:v>
                </c:pt>
                <c:pt idx="6688">
                  <c:v>4.00533672501713E-2</c:v>
                </c:pt>
                <c:pt idx="6689">
                  <c:v>4.0554068654466403E-2</c:v>
                </c:pt>
                <c:pt idx="6690">
                  <c:v>4.0034780594937702E-2</c:v>
                </c:pt>
                <c:pt idx="6691">
                  <c:v>3.9720375435908804E-2</c:v>
                </c:pt>
                <c:pt idx="6692">
                  <c:v>3.9588589242204299E-2</c:v>
                </c:pt>
                <c:pt idx="6693">
                  <c:v>3.9587095308120601E-2</c:v>
                </c:pt>
                <c:pt idx="6694">
                  <c:v>#N/A</c:v>
                </c:pt>
                <c:pt idx="6695">
                  <c:v>#N/A</c:v>
                </c:pt>
                <c:pt idx="6696">
                  <c:v>3.8825394832850996E-2</c:v>
                </c:pt>
                <c:pt idx="6697">
                  <c:v>3.8934236178034903E-2</c:v>
                </c:pt>
                <c:pt idx="6698">
                  <c:v>3.8593641741021298E-2</c:v>
                </c:pt>
                <c:pt idx="6699">
                  <c:v>3.8250826178450201E-2</c:v>
                </c:pt>
                <c:pt idx="6700">
                  <c:v>#N/A</c:v>
                </c:pt>
                <c:pt idx="6701">
                  <c:v>#N/A</c:v>
                </c:pt>
                <c:pt idx="6702">
                  <c:v>3.8431322874195102E-2</c:v>
                </c:pt>
                <c:pt idx="6703">
                  <c:v>3.8555017691188298E-2</c:v>
                </c:pt>
                <c:pt idx="6704">
                  <c:v>3.8601915372314E-2</c:v>
                </c:pt>
                <c:pt idx="6705">
                  <c:v>3.8873425475765E-2</c:v>
                </c:pt>
                <c:pt idx="6706">
                  <c:v>3.8657290261526901E-2</c:v>
                </c:pt>
                <c:pt idx="6707">
                  <c:v>#N/A</c:v>
                </c:pt>
                <c:pt idx="6708">
                  <c:v>#N/A</c:v>
                </c:pt>
                <c:pt idx="6709">
                  <c:v>3.8823924069679404E-2</c:v>
                </c:pt>
                <c:pt idx="6710">
                  <c:v>3.8606069348288599E-2</c:v>
                </c:pt>
                <c:pt idx="6711">
                  <c:v>3.9363453353569604E-2</c:v>
                </c:pt>
                <c:pt idx="6712">
                  <c:v>3.93051048496895E-2</c:v>
                </c:pt>
                <c:pt idx="6713">
                  <c:v>3.9569258105475097E-2</c:v>
                </c:pt>
                <c:pt idx="6714">
                  <c:v>#N/A</c:v>
                </c:pt>
                <c:pt idx="6715">
                  <c:v>#N/A</c:v>
                </c:pt>
                <c:pt idx="6716">
                  <c:v>3.9531145559394999E-2</c:v>
                </c:pt>
                <c:pt idx="6717">
                  <c:v>3.9575003003277799E-2</c:v>
                </c:pt>
                <c:pt idx="6718">
                  <c:v>3.9210352578633499E-2</c:v>
                </c:pt>
                <c:pt idx="6719">
                  <c:v>3.8798037058204803E-2</c:v>
                </c:pt>
                <c:pt idx="6720">
                  <c:v>3.8927333537208002E-2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3.8746756809971E-2</c:v>
                </c:pt>
                <c:pt idx="6725">
                  <c:v>3.8104143888664205E-2</c:v>
                </c:pt>
                <c:pt idx="6726">
                  <c:v>3.7907787064146999E-2</c:v>
                </c:pt>
                <c:pt idx="6727">
                  <c:v>3.7307873871931199E-2</c:v>
                </c:pt>
                <c:pt idx="6728">
                  <c:v>#N/A</c:v>
                </c:pt>
                <c:pt idx="6729">
                  <c:v>#N/A</c:v>
                </c:pt>
                <c:pt idx="6730">
                  <c:v>3.7428435560380696E-2</c:v>
                </c:pt>
                <c:pt idx="6731">
                  <c:v>3.7299964070303504E-2</c:v>
                </c:pt>
                <c:pt idx="6732">
                  <c:v>3.7039815737962896E-2</c:v>
                </c:pt>
                <c:pt idx="6733">
                  <c:v>3.6698230964237501E-2</c:v>
                </c:pt>
                <c:pt idx="6734">
                  <c:v>3.6588220993999096E-2</c:v>
                </c:pt>
                <c:pt idx="6735">
                  <c:v>#N/A</c:v>
                </c:pt>
                <c:pt idx="6736">
                  <c:v>#N/A</c:v>
                </c:pt>
                <c:pt idx="6737">
                  <c:v>3.6687412829347801E-2</c:v>
                </c:pt>
                <c:pt idx="6738">
                  <c:v>3.6299092275477299E-2</c:v>
                </c:pt>
                <c:pt idx="6739">
                  <c:v>3.6046910993380997E-2</c:v>
                </c:pt>
                <c:pt idx="6740">
                  <c:v>3.6358068707755604E-2</c:v>
                </c:pt>
                <c:pt idx="6741">
                  <c:v>3.6968855811334002E-2</c:v>
                </c:pt>
                <c:pt idx="6742">
                  <c:v>#N/A</c:v>
                </c:pt>
                <c:pt idx="6743">
                  <c:v>#N/A</c:v>
                </c:pt>
                <c:pt idx="6744">
                  <c:v>3.7834294038812902E-2</c:v>
                </c:pt>
                <c:pt idx="6745">
                  <c:v>3.8040277573489899E-2</c:v>
                </c:pt>
                <c:pt idx="6746">
                  <c:v>3.81993477245514E-2</c:v>
                </c:pt>
                <c:pt idx="6747">
                  <c:v>3.8194511907916805E-2</c:v>
                </c:pt>
                <c:pt idx="6748">
                  <c:v>3.7606373288980401E-2</c:v>
                </c:pt>
                <c:pt idx="6749">
                  <c:v>#N/A</c:v>
                </c:pt>
                <c:pt idx="6750">
                  <c:v>#N/A</c:v>
                </c:pt>
                <c:pt idx="6751">
                  <c:v>3.64278878374448E-2</c:v>
                </c:pt>
                <c:pt idx="6752">
                  <c:v>3.6272304674874703E-2</c:v>
                </c:pt>
                <c:pt idx="6753">
                  <c:v>3.5828902984133999E-2</c:v>
                </c:pt>
                <c:pt idx="6754">
                  <c:v>3.5093201458513398E-2</c:v>
                </c:pt>
                <c:pt idx="6755">
                  <c:v>3.3909148392445097E-2</c:v>
                </c:pt>
                <c:pt idx="6756">
                  <c:v>#N/A</c:v>
                </c:pt>
                <c:pt idx="6757">
                  <c:v>#N/A</c:v>
                </c:pt>
                <c:pt idx="6758">
                  <c:v>3.32745046012674E-2</c:v>
                </c:pt>
                <c:pt idx="6759">
                  <c:v>3.25647136688582E-2</c:v>
                </c:pt>
                <c:pt idx="6760">
                  <c:v>3.2353946276273297E-2</c:v>
                </c:pt>
                <c:pt idx="6761">
                  <c:v>3.23802715683945E-2</c:v>
                </c:pt>
                <c:pt idx="6762">
                  <c:v>3.1682300746762301E-2</c:v>
                </c:pt>
                <c:pt idx="6763">
                  <c:v>#N/A</c:v>
                </c:pt>
                <c:pt idx="6764">
                  <c:v>#N/A</c:v>
                </c:pt>
                <c:pt idx="6765">
                  <c:v>3.14104355949201E-2</c:v>
                </c:pt>
                <c:pt idx="6766">
                  <c:v>3.1365206760418103E-2</c:v>
                </c:pt>
                <c:pt idx="6767">
                  <c:v>3.0188952521014299E-2</c:v>
                </c:pt>
                <c:pt idx="6768">
                  <c:v>3.0157660424654401E-2</c:v>
                </c:pt>
                <c:pt idx="6769">
                  <c:v>3.0561858921458098E-2</c:v>
                </c:pt>
                <c:pt idx="6770">
                  <c:v>#N/A</c:v>
                </c:pt>
                <c:pt idx="6771">
                  <c:v>#N/A</c:v>
                </c:pt>
                <c:pt idx="6772">
                  <c:v>3.0178845945897498E-2</c:v>
                </c:pt>
                <c:pt idx="6773">
                  <c:v>3.0246415378959401E-2</c:v>
                </c:pt>
                <c:pt idx="6774">
                  <c:v>3.0559866039528601E-2</c:v>
                </c:pt>
                <c:pt idx="6775">
                  <c:v>3.0695335351930701E-2</c:v>
                </c:pt>
                <c:pt idx="6776">
                  <c:v>3.0260993388721399E-2</c:v>
                </c:pt>
                <c:pt idx="6777">
                  <c:v>#N/A</c:v>
                </c:pt>
                <c:pt idx="6778">
                  <c:v>#N/A</c:v>
                </c:pt>
                <c:pt idx="6779">
                  <c:v>3.0129560875951502E-2</c:v>
                </c:pt>
                <c:pt idx="6780">
                  <c:v>3.03532661465429E-2</c:v>
                </c:pt>
                <c:pt idx="6781">
                  <c:v>2.9418700035532899E-2</c:v>
                </c:pt>
                <c:pt idx="6782">
                  <c:v>2.9166465164087899E-2</c:v>
                </c:pt>
                <c:pt idx="6783">
                  <c:v>2.8721850419628599E-2</c:v>
                </c:pt>
                <c:pt idx="6784">
                  <c:v>#N/A</c:v>
                </c:pt>
                <c:pt idx="6785">
                  <c:v>2.8716813258244999E-2</c:v>
                </c:pt>
                <c:pt idx="6786">
                  <c:v>2.9128795942489599E-2</c:v>
                </c:pt>
                <c:pt idx="6787">
                  <c:v>2.9958260711099902E-2</c:v>
                </c:pt>
                <c:pt idx="6788">
                  <c:v>2.9932185988677199E-2</c:v>
                </c:pt>
                <c:pt idx="6789">
                  <c:v>2.7329843526739502E-2</c:v>
                </c:pt>
                <c:pt idx="6790">
                  <c:v>2.58934560953923E-2</c:v>
                </c:pt>
                <c:pt idx="6791">
                  <c:v>#N/A</c:v>
                </c:pt>
                <c:pt idx="6792">
                  <c:v>#N/A</c:v>
                </c:pt>
                <c:pt idx="6793">
                  <c:v>2.5346944659655302E-2</c:v>
                </c:pt>
                <c:pt idx="6794">
                  <c:v>2.4857283434738701E-2</c:v>
                </c:pt>
                <c:pt idx="6795">
                  <c:v>2.4299327235572998E-2</c:v>
                </c:pt>
                <c:pt idx="6796">
                  <c:v>2.4170116516911203E-2</c:v>
                </c:pt>
                <c:pt idx="6797">
                  <c:v>2.4369672929997099E-2</c:v>
                </c:pt>
                <c:pt idx="6798">
                  <c:v>#N/A</c:v>
                </c:pt>
                <c:pt idx="6799">
                  <c:v>#N/A</c:v>
                </c:pt>
                <c:pt idx="6800">
                  <c:v>2.4807371373076502E-2</c:v>
                </c:pt>
                <c:pt idx="6801">
                  <c:v>2.5429676956416302E-2</c:v>
                </c:pt>
                <c:pt idx="6802">
                  <c:v>2.5593685020262099E-2</c:v>
                </c:pt>
                <c:pt idx="6803">
                  <c:v>2.5505339594950299E-2</c:v>
                </c:pt>
                <c:pt idx="6804">
                  <c:v>2.5983088277492697E-2</c:v>
                </c:pt>
                <c:pt idx="6805">
                  <c:v>#N/A</c:v>
                </c:pt>
                <c:pt idx="6806">
                  <c:v>#N/A</c:v>
                </c:pt>
                <c:pt idx="6807">
                  <c:v>2.56322058975718E-2</c:v>
                </c:pt>
                <c:pt idx="6808">
                  <c:v>2.5265122800926399E-2</c:v>
                </c:pt>
                <c:pt idx="6809">
                  <c:v>2.5297744292121397E-2</c:v>
                </c:pt>
                <c:pt idx="6810">
                  <c:v>2.5311203991418799E-2</c:v>
                </c:pt>
                <c:pt idx="6811">
                  <c:v>2.5015048217895301E-2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2.5055905212111602E-2</c:v>
                </c:pt>
                <c:pt idx="6816">
                  <c:v>2.5153002595462399E-2</c:v>
                </c:pt>
                <c:pt idx="6817">
                  <c:v>2.5694193554122099E-2</c:v>
                </c:pt>
                <c:pt idx="6818">
                  <c:v>2.6311706729062898E-2</c:v>
                </c:pt>
                <c:pt idx="6819">
                  <c:v>#N/A</c:v>
                </c:pt>
                <c:pt idx="6820">
                  <c:v>#N/A</c:v>
                </c:pt>
                <c:pt idx="6821">
                  <c:v>2.6041315978179398E-2</c:v>
                </c:pt>
                <c:pt idx="6822">
                  <c:v>2.5920968132762699E-2</c:v>
                </c:pt>
                <c:pt idx="6823">
                  <c:v>2.5886696240020098E-2</c:v>
                </c:pt>
                <c:pt idx="6824">
                  <c:v>2.68613048939546E-2</c:v>
                </c:pt>
                <c:pt idx="6825">
                  <c:v>2.814059974692E-2</c:v>
                </c:pt>
                <c:pt idx="6826">
                  <c:v>#N/A</c:v>
                </c:pt>
                <c:pt idx="6827">
                  <c:v>#N/A</c:v>
                </c:pt>
                <c:pt idx="6828">
                  <c:v>2.8341452153264602E-2</c:v>
                </c:pt>
                <c:pt idx="6829">
                  <c:v>2.8358067323776402E-2</c:v>
                </c:pt>
                <c:pt idx="6830">
                  <c:v>2.8552432632801602E-2</c:v>
                </c:pt>
                <c:pt idx="6831">
                  <c:v>2.87577942141252E-2</c:v>
                </c:pt>
                <c:pt idx="6832">
                  <c:v>2.8519293372265501E-2</c:v>
                </c:pt>
                <c:pt idx="6833">
                  <c:v>#N/A</c:v>
                </c:pt>
                <c:pt idx="6834">
                  <c:v>#N/A</c:v>
                </c:pt>
                <c:pt idx="6835">
                  <c:v>2.8731171293008301E-2</c:v>
                </c:pt>
                <c:pt idx="6836">
                  <c:v>2.8026035894943502E-2</c:v>
                </c:pt>
                <c:pt idx="6837">
                  <c:v>2.8160315085528298E-2</c:v>
                </c:pt>
                <c:pt idx="6838">
                  <c:v>2.7077887545123299E-2</c:v>
                </c:pt>
                <c:pt idx="6839">
                  <c:v>2.7152124461542901E-2</c:v>
                </c:pt>
                <c:pt idx="6840">
                  <c:v>#N/A</c:v>
                </c:pt>
                <c:pt idx="6841">
                  <c:v>#N/A</c:v>
                </c:pt>
                <c:pt idx="6842">
                  <c:v>2.6898021340099398E-2</c:v>
                </c:pt>
                <c:pt idx="6843">
                  <c:v>2.6460748963583001E-2</c:v>
                </c:pt>
                <c:pt idx="6844">
                  <c:v>2.6563742385848001E-2</c:v>
                </c:pt>
                <c:pt idx="6845">
                  <c:v>2.7044660142058401E-2</c:v>
                </c:pt>
                <c:pt idx="6846">
                  <c:v>2.77663126297692E-2</c:v>
                </c:pt>
                <c:pt idx="6847">
                  <c:v>#N/A</c:v>
                </c:pt>
                <c:pt idx="6848">
                  <c:v>#N/A</c:v>
                </c:pt>
                <c:pt idx="6849">
                  <c:v>2.7598297969803398E-2</c:v>
                </c:pt>
                <c:pt idx="6850">
                  <c:v>2.7858682151957602E-2</c:v>
                </c:pt>
                <c:pt idx="6851">
                  <c:v>2.8551270237356801E-2</c:v>
                </c:pt>
                <c:pt idx="6852">
                  <c:v>2.9294307104189201E-2</c:v>
                </c:pt>
                <c:pt idx="6853">
                  <c:v>3.02550999911585E-2</c:v>
                </c:pt>
                <c:pt idx="6854">
                  <c:v>#N/A</c:v>
                </c:pt>
                <c:pt idx="6855">
                  <c:v>#N/A</c:v>
                </c:pt>
                <c:pt idx="6856">
                  <c:v>3.0846414470682003E-2</c:v>
                </c:pt>
                <c:pt idx="6857">
                  <c:v>3.0702799281228498E-2</c:v>
                </c:pt>
                <c:pt idx="6858">
                  <c:v>3.1260814408275904E-2</c:v>
                </c:pt>
                <c:pt idx="6859">
                  <c:v>3.0854349285089299E-2</c:v>
                </c:pt>
                <c:pt idx="6860">
                  <c:v>3.1436716354714497E-2</c:v>
                </c:pt>
                <c:pt idx="6861">
                  <c:v>#N/A</c:v>
                </c:pt>
                <c:pt idx="6862">
                  <c:v>#N/A</c:v>
                </c:pt>
                <c:pt idx="6863">
                  <c:v>3.1461566147733502E-2</c:v>
                </c:pt>
                <c:pt idx="6864">
                  <c:v>3.1060241995132302E-2</c:v>
                </c:pt>
                <c:pt idx="6865">
                  <c:v>3.0941942556281198E-2</c:v>
                </c:pt>
                <c:pt idx="6866">
                  <c:v>3.0866084708084801E-2</c:v>
                </c:pt>
                <c:pt idx="6867">
                  <c:v>3.0747493440307402E-2</c:v>
                </c:pt>
                <c:pt idx="6868">
                  <c:v>#N/A</c:v>
                </c:pt>
                <c:pt idx="6869">
                  <c:v>#N/A</c:v>
                </c:pt>
                <c:pt idx="6870">
                  <c:v>3.1195721701248701E-2</c:v>
                </c:pt>
                <c:pt idx="6871">
                  <c:v>3.1053323599400898E-2</c:v>
                </c:pt>
                <c:pt idx="6872">
                  <c:v>3.1805687142885702E-2</c:v>
                </c:pt>
                <c:pt idx="6873">
                  <c:v>3.23556439260052E-2</c:v>
                </c:pt>
                <c:pt idx="6874">
                  <c:v>3.27340189930155E-2</c:v>
                </c:pt>
                <c:pt idx="6875">
                  <c:v>#N/A</c:v>
                </c:pt>
                <c:pt idx="6876">
                  <c:v>#N/A</c:v>
                </c:pt>
                <c:pt idx="6877">
                  <c:v>3.2588607740064404E-2</c:v>
                </c:pt>
                <c:pt idx="6878">
                  <c:v>3.3084372055665903E-2</c:v>
                </c:pt>
                <c:pt idx="6879">
                  <c:v>3.2363208496363101E-2</c:v>
                </c:pt>
                <c:pt idx="6880">
                  <c:v>3.25488560953048E-2</c:v>
                </c:pt>
                <c:pt idx="6881">
                  <c:v>3.1865477828811002E-2</c:v>
                </c:pt>
                <c:pt idx="6882">
                  <c:v>#N/A</c:v>
                </c:pt>
                <c:pt idx="6883">
                  <c:v>#N/A</c:v>
                </c:pt>
                <c:pt idx="6884">
                  <c:v>3.2408429675515903E-2</c:v>
                </c:pt>
                <c:pt idx="6885">
                  <c:v>3.2732549260519404E-2</c:v>
                </c:pt>
                <c:pt idx="6886">
                  <c:v>3.3065678372922395E-2</c:v>
                </c:pt>
                <c:pt idx="6887">
                  <c:v>3.3910182144039097E-2</c:v>
                </c:pt>
                <c:pt idx="6888">
                  <c:v>3.4125141179985198E-2</c:v>
                </c:pt>
                <c:pt idx="6889">
                  <c:v>#N/A</c:v>
                </c:pt>
                <c:pt idx="6890">
                  <c:v>#N/A</c:v>
                </c:pt>
                <c:pt idx="6891">
                  <c:v>3.5122461290052198E-2</c:v>
                </c:pt>
                <c:pt idx="6892">
                  <c:v>3.4429023106187E-2</c:v>
                </c:pt>
                <c:pt idx="6893">
                  <c:v>3.4677169806783301E-2</c:v>
                </c:pt>
                <c:pt idx="6894">
                  <c:v>3.4602738664330501E-2</c:v>
                </c:pt>
                <c:pt idx="6895">
                  <c:v>3.5472405286461499E-2</c:v>
                </c:pt>
                <c:pt idx="6896">
                  <c:v>#N/A</c:v>
                </c:pt>
                <c:pt idx="6897">
                  <c:v>#N/A</c:v>
                </c:pt>
                <c:pt idx="6898">
                  <c:v>3.5076085893764E-2</c:v>
                </c:pt>
                <c:pt idx="6899">
                  <c:v>3.4914314828828001E-2</c:v>
                </c:pt>
                <c:pt idx="6900">
                  <c:v>3.5457082045163298E-2</c:v>
                </c:pt>
                <c:pt idx="6901">
                  <c:v>3.5185512344468699E-2</c:v>
                </c:pt>
                <c:pt idx="6902">
                  <c:v>3.50792071344306E-2</c:v>
                </c:pt>
                <c:pt idx="6903">
                  <c:v>#N/A</c:v>
                </c:pt>
                <c:pt idx="6904">
                  <c:v>#N/A</c:v>
                </c:pt>
                <c:pt idx="6905">
                  <c:v>3.4814592545566701E-2</c:v>
                </c:pt>
                <c:pt idx="6906">
                  <c:v>3.4827953881821402E-2</c:v>
                </c:pt>
                <c:pt idx="6907">
                  <c:v>3.4890964600808295E-2</c:v>
                </c:pt>
                <c:pt idx="6908">
                  <c:v>3.54103828414963E-2</c:v>
                </c:pt>
                <c:pt idx="6909">
                  <c:v>3.4579261996034498E-2</c:v>
                </c:pt>
                <c:pt idx="6910">
                  <c:v>#N/A</c:v>
                </c:pt>
                <c:pt idx="6911">
                  <c:v>#N/A</c:v>
                </c:pt>
                <c:pt idx="6912">
                  <c:v>3.4630403716367698E-2</c:v>
                </c:pt>
                <c:pt idx="6913">
                  <c:v>3.4726373966189404E-2</c:v>
                </c:pt>
                <c:pt idx="6914">
                  <c:v>3.4320070321902596E-2</c:v>
                </c:pt>
                <c:pt idx="6915">
                  <c:v>3.42817821458185E-2</c:v>
                </c:pt>
                <c:pt idx="6916">
                  <c:v>3.4815406991730302E-2</c:v>
                </c:pt>
                <c:pt idx="6917">
                  <c:v>#N/A</c:v>
                </c:pt>
                <c:pt idx="6918">
                  <c:v>#N/A</c:v>
                </c:pt>
                <c:pt idx="6919">
                  <c:v>3.52929149204744E-2</c:v>
                </c:pt>
                <c:pt idx="6920">
                  <c:v>3.4721724727811598E-2</c:v>
                </c:pt>
                <c:pt idx="6921">
                  <c:v>3.4267306745576299E-2</c:v>
                </c:pt>
                <c:pt idx="6922">
                  <c:v>3.5325240270085198E-2</c:v>
                </c:pt>
                <c:pt idx="6923">
                  <c:v>3.4794044335163199E-2</c:v>
                </c:pt>
                <c:pt idx="6924">
                  <c:v>#N/A</c:v>
                </c:pt>
                <c:pt idx="6925">
                  <c:v>#N/A</c:v>
                </c:pt>
                <c:pt idx="6926">
                  <c:v>3.4369891986624199E-2</c:v>
                </c:pt>
                <c:pt idx="6927">
                  <c:v>3.4311711636385002E-2</c:v>
                </c:pt>
                <c:pt idx="6928">
                  <c:v>3.37752483166378E-2</c:v>
                </c:pt>
                <c:pt idx="6929">
                  <c:v>3.3609720225292801E-2</c:v>
                </c:pt>
                <c:pt idx="6930">
                  <c:v>3.3331851968391099E-2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3.2898417773829701E-2</c:v>
                </c:pt>
                <c:pt idx="6936">
                  <c:v>3.2188798948714299E-2</c:v>
                </c:pt>
                <c:pt idx="6937">
                  <c:v>3.22573311437526E-2</c:v>
                </c:pt>
                <c:pt idx="6938">
                  <c:v>3.2255363906983199E-2</c:v>
                </c:pt>
                <c:pt idx="6939">
                  <c:v>#N/A</c:v>
                </c:pt>
                <c:pt idx="6940">
                  <c:v>#N/A</c:v>
                </c:pt>
                <c:pt idx="6941">
                  <c:v>3.3189942238945301E-2</c:v>
                </c:pt>
                <c:pt idx="6942">
                  <c:v>3.3009028676236202E-2</c:v>
                </c:pt>
                <c:pt idx="6943">
                  <c:v>3.2832088616167598E-2</c:v>
                </c:pt>
                <c:pt idx="6944">
                  <c:v>3.31885115692373E-2</c:v>
                </c:pt>
                <c:pt idx="6945">
                  <c:v>#N/A</c:v>
                </c:pt>
                <c:pt idx="6946">
                  <c:v>#N/A</c:v>
                </c:pt>
                <c:pt idx="6947">
                  <c:v>3.2938233016471898E-2</c:v>
                </c:pt>
                <c:pt idx="6948">
                  <c:v>3.2940899938068396E-2</c:v>
                </c:pt>
                <c:pt idx="6949">
                  <c:v>3.3010892001156103E-2</c:v>
                </c:pt>
                <c:pt idx="6950">
                  <c:v>3.2580059687910695E-2</c:v>
                </c:pt>
                <c:pt idx="6951">
                  <c:v>3.3291549517340001E-2</c:v>
                </c:pt>
                <c:pt idx="6952">
                  <c:v>#N/A</c:v>
                </c:pt>
                <c:pt idx="6953">
                  <c:v>#N/A</c:v>
                </c:pt>
                <c:pt idx="6954">
                  <c:v>3.2994850238834104E-2</c:v>
                </c:pt>
                <c:pt idx="6955">
                  <c:v>3.2800698921155502E-2</c:v>
                </c:pt>
                <c:pt idx="6956">
                  <c:v>3.3010852534393099E-2</c:v>
                </c:pt>
                <c:pt idx="6957">
                  <c:v>3.3691388527477398E-2</c:v>
                </c:pt>
                <c:pt idx="6958">
                  <c:v>3.3931433122391302E-2</c:v>
                </c:pt>
                <c:pt idx="6959">
                  <c:v>#N/A</c:v>
                </c:pt>
                <c:pt idx="6960">
                  <c:v>#N/A</c:v>
                </c:pt>
                <c:pt idx="6961">
                  <c:v>3.3584798331063502E-2</c:v>
                </c:pt>
                <c:pt idx="6962">
                  <c:v>3.3502566229855299E-2</c:v>
                </c:pt>
                <c:pt idx="6963">
                  <c:v>3.4264550595843796E-2</c:v>
                </c:pt>
                <c:pt idx="6964">
                  <c:v>3.4814094299932104E-2</c:v>
                </c:pt>
                <c:pt idx="6965">
                  <c:v>3.4468556800009195E-2</c:v>
                </c:pt>
                <c:pt idx="6966">
                  <c:v>#N/A</c:v>
                </c:pt>
                <c:pt idx="6967">
                  <c:v>#N/A</c:v>
                </c:pt>
                <c:pt idx="6968">
                  <c:v>3.4283854944080303E-2</c:v>
                </c:pt>
                <c:pt idx="6969">
                  <c:v>3.4199070480442802E-2</c:v>
                </c:pt>
                <c:pt idx="6970">
                  <c:v>3.4709514203084602E-2</c:v>
                </c:pt>
                <c:pt idx="6971">
                  <c:v>3.4285077803145901E-2</c:v>
                </c:pt>
                <c:pt idx="6972">
                  <c:v>3.4102672487188304E-2</c:v>
                </c:pt>
                <c:pt idx="6973">
                  <c:v>#N/A</c:v>
                </c:pt>
                <c:pt idx="6974">
                  <c:v>#N/A</c:v>
                </c:pt>
                <c:pt idx="6975">
                  <c:v>3.38225293491176E-2</c:v>
                </c:pt>
                <c:pt idx="6976">
                  <c:v>3.3681784750398902E-2</c:v>
                </c:pt>
                <c:pt idx="6977">
                  <c:v>3.3078384680251101E-2</c:v>
                </c:pt>
                <c:pt idx="6978">
                  <c:v>3.3153092923632999E-2</c:v>
                </c:pt>
                <c:pt idx="6979">
                  <c:v>3.3530907815085297E-2</c:v>
                </c:pt>
                <c:pt idx="6980">
                  <c:v>#N/A</c:v>
                </c:pt>
                <c:pt idx="6981">
                  <c:v>#N/A</c:v>
                </c:pt>
                <c:pt idx="6982">
                  <c:v>3.3772075171721601E-2</c:v>
                </c:pt>
                <c:pt idx="6983">
                  <c:v>3.3911510901116E-2</c:v>
                </c:pt>
                <c:pt idx="6984">
                  <c:v>3.3911296625414498E-2</c:v>
                </c:pt>
                <c:pt idx="6985">
                  <c:v>3.3411909086749701E-2</c:v>
                </c:pt>
                <c:pt idx="6986">
                  <c:v>3.3037278957689903E-2</c:v>
                </c:pt>
                <c:pt idx="6987">
                  <c:v>#N/A</c:v>
                </c:pt>
                <c:pt idx="6988">
                  <c:v>#N/A</c:v>
                </c:pt>
                <c:pt idx="6989">
                  <c:v>3.3205021348515704E-2</c:v>
                </c:pt>
                <c:pt idx="6990">
                  <c:v>3.3346938508174405E-2</c:v>
                </c:pt>
                <c:pt idx="6991">
                  <c:v>3.2988156603483504E-2</c:v>
                </c:pt>
                <c:pt idx="6992">
                  <c:v>3.2566589080720999E-2</c:v>
                </c:pt>
                <c:pt idx="6993">
                  <c:v>3.1810507419688501E-2</c:v>
                </c:pt>
                <c:pt idx="6994">
                  <c:v>#N/A</c:v>
                </c:pt>
                <c:pt idx="6995">
                  <c:v>#N/A</c:v>
                </c:pt>
                <c:pt idx="6996">
                  <c:v>3.1784903880424098E-2</c:v>
                </c:pt>
                <c:pt idx="6997">
                  <c:v>3.1525949558404799E-2</c:v>
                </c:pt>
                <c:pt idx="6998">
                  <c:v>3.1842074172255701E-2</c:v>
                </c:pt>
                <c:pt idx="6999">
                  <c:v>3.1987462967238901E-2</c:v>
                </c:pt>
                <c:pt idx="7000">
                  <c:v>3.1939643481698601E-2</c:v>
                </c:pt>
                <c:pt idx="7001">
                  <c:v>#N/A</c:v>
                </c:pt>
                <c:pt idx="7002">
                  <c:v>#N/A</c:v>
                </c:pt>
                <c:pt idx="7003">
                  <c:v>3.2088713248255803E-2</c:v>
                </c:pt>
                <c:pt idx="7004">
                  <c:v>3.1803912418119203E-2</c:v>
                </c:pt>
                <c:pt idx="7005">
                  <c:v>3.2171238224577403E-2</c:v>
                </c:pt>
                <c:pt idx="7006">
                  <c:v>3.2054709442950802E-2</c:v>
                </c:pt>
                <c:pt idx="7007">
                  <c:v>3.2356717143937702E-2</c:v>
                </c:pt>
                <c:pt idx="7008">
                  <c:v>#N/A</c:v>
                </c:pt>
                <c:pt idx="7009">
                  <c:v>#N/A</c:v>
                </c:pt>
                <c:pt idx="7010">
                  <c:v>3.2471424611849403E-2</c:v>
                </c:pt>
                <c:pt idx="7011">
                  <c:v>3.2333122632537702E-2</c:v>
                </c:pt>
                <c:pt idx="7012">
                  <c:v>3.2228964544210502E-2</c:v>
                </c:pt>
                <c:pt idx="7013">
                  <c:v>3.2346519477268604E-2</c:v>
                </c:pt>
                <c:pt idx="7014">
                  <c:v>3.2216358054342503E-2</c:v>
                </c:pt>
                <c:pt idx="7015">
                  <c:v>#N/A</c:v>
                </c:pt>
                <c:pt idx="7016">
                  <c:v>#N/A</c:v>
                </c:pt>
                <c:pt idx="7017">
                  <c:v>3.2201855057419897E-2</c:v>
                </c:pt>
                <c:pt idx="7018">
                  <c:v>3.2363649018608803E-2</c:v>
                </c:pt>
                <c:pt idx="7019">
                  <c:v>3.1649096077204397E-2</c:v>
                </c:pt>
                <c:pt idx="7020">
                  <c:v>3.2170144694245499E-2</c:v>
                </c:pt>
                <c:pt idx="7021">
                  <c:v>3.1998436477039302E-2</c:v>
                </c:pt>
                <c:pt idx="7022">
                  <c:v>#N/A</c:v>
                </c:pt>
                <c:pt idx="7023">
                  <c:v>#N/A</c:v>
                </c:pt>
                <c:pt idx="7024">
                  <c:v>3.1801583181052799E-2</c:v>
                </c:pt>
                <c:pt idx="7025">
                  <c:v>3.19387991143045E-2</c:v>
                </c:pt>
                <c:pt idx="7026">
                  <c:v>3.1684470942258403E-2</c:v>
                </c:pt>
                <c:pt idx="7027">
                  <c:v>3.1398650479702202E-2</c:v>
                </c:pt>
                <c:pt idx="7028">
                  <c:v>3.14160912214052E-2</c:v>
                </c:pt>
                <c:pt idx="7029">
                  <c:v>#N/A</c:v>
                </c:pt>
                <c:pt idx="7030">
                  <c:v>#N/A</c:v>
                </c:pt>
                <c:pt idx="7031">
                  <c:v>3.0931122960894002E-2</c:v>
                </c:pt>
                <c:pt idx="7032">
                  <c:v>3.0969146990100001E-2</c:v>
                </c:pt>
                <c:pt idx="7033">
                  <c:v>3.1308243473833201E-2</c:v>
                </c:pt>
                <c:pt idx="7034">
                  <c:v>3.1371845788344198E-2</c:v>
                </c:pt>
                <c:pt idx="7035">
                  <c:v>3.12433307484359E-2</c:v>
                </c:pt>
                <c:pt idx="7036">
                  <c:v>#N/A</c:v>
                </c:pt>
                <c:pt idx="7037">
                  <c:v>#N/A</c:v>
                </c:pt>
                <c:pt idx="7038">
                  <c:v>3.1370455757025101E-2</c:v>
                </c:pt>
                <c:pt idx="7039">
                  <c:v>3.1016401420135196E-2</c:v>
                </c:pt>
                <c:pt idx="7040">
                  <c:v>3.10666901369662E-2</c:v>
                </c:pt>
                <c:pt idx="7041">
                  <c:v>3.1059995686202598E-2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3.1050664459540599E-2</c:v>
                </c:pt>
                <c:pt idx="7047">
                  <c:v>3.1246002759075901E-2</c:v>
                </c:pt>
                <c:pt idx="7048">
                  <c:v>3.1258619826379501E-2</c:v>
                </c:pt>
                <c:pt idx="7049">
                  <c:v>3.1088731191889696E-2</c:v>
                </c:pt>
                <c:pt idx="7050">
                  <c:v>#N/A</c:v>
                </c:pt>
                <c:pt idx="7051">
                  <c:v>#N/A</c:v>
                </c:pt>
                <c:pt idx="7052">
                  <c:v>3.1285437646039395E-2</c:v>
                </c:pt>
                <c:pt idx="7053">
                  <c:v>3.13949192238175E-2</c:v>
                </c:pt>
                <c:pt idx="7054">
                  <c:v>3.1450758455713899E-2</c:v>
                </c:pt>
                <c:pt idx="7055">
                  <c:v>3.1283874494611202E-2</c:v>
                </c:pt>
                <c:pt idx="7056">
                  <c:v>3.1292735142176904E-2</c:v>
                </c:pt>
                <c:pt idx="7057">
                  <c:v>#N/A</c:v>
                </c:pt>
                <c:pt idx="7058">
                  <c:v>3.12886349276255E-2</c:v>
                </c:pt>
                <c:pt idx="7059">
                  <c:v>#N/A</c:v>
                </c:pt>
                <c:pt idx="7060">
                  <c:v>3.1335444924275098E-2</c:v>
                </c:pt>
                <c:pt idx="7061">
                  <c:v>3.1088745036132803E-2</c:v>
                </c:pt>
                <c:pt idx="7062">
                  <c:v>3.1380421235490903E-2</c:v>
                </c:pt>
                <c:pt idx="7063">
                  <c:v>3.1503231253303302E-2</c:v>
                </c:pt>
                <c:pt idx="7064">
                  <c:v>#N/A</c:v>
                </c:pt>
                <c:pt idx="7065">
                  <c:v>#N/A</c:v>
                </c:pt>
                <c:pt idx="7066">
                  <c:v>3.1649972954821498E-2</c:v>
                </c:pt>
                <c:pt idx="7067">
                  <c:v>3.1874919139462499E-2</c:v>
                </c:pt>
                <c:pt idx="7068">
                  <c:v>3.1490619063484902E-2</c:v>
                </c:pt>
                <c:pt idx="7069">
                  <c:v>3.1436155683754997E-2</c:v>
                </c:pt>
                <c:pt idx="7070">
                  <c:v>3.0757695505567399E-2</c:v>
                </c:pt>
                <c:pt idx="7071">
                  <c:v>#N/A</c:v>
                </c:pt>
                <c:pt idx="7072">
                  <c:v>#N/A</c:v>
                </c:pt>
                <c:pt idx="7073">
                  <c:v>3.1144605988333601E-2</c:v>
                </c:pt>
                <c:pt idx="7074">
                  <c:v>3.1027669440080601E-2</c:v>
                </c:pt>
                <c:pt idx="7075">
                  <c:v>3.0563712247624098E-2</c:v>
                </c:pt>
                <c:pt idx="7076">
                  <c:v>3.0529239696600697E-2</c:v>
                </c:pt>
                <c:pt idx="7077">
                  <c:v>3.06425124512394E-2</c:v>
                </c:pt>
                <c:pt idx="7078">
                  <c:v>#N/A</c:v>
                </c:pt>
                <c:pt idx="7079">
                  <c:v>#N/A</c:v>
                </c:pt>
                <c:pt idx="7080">
                  <c:v>3.0588736510745604E-2</c:v>
                </c:pt>
                <c:pt idx="7081">
                  <c:v>3.0398546945774801E-2</c:v>
                </c:pt>
                <c:pt idx="7082">
                  <c:v>3.0313667246744398E-2</c:v>
                </c:pt>
                <c:pt idx="7083">
                  <c:v>3.0066889807644503E-2</c:v>
                </c:pt>
                <c:pt idx="7084">
                  <c:v>2.9770349687869898E-2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2.9696949211849798E-2</c:v>
                </c:pt>
                <c:pt idx="7089">
                  <c:v>2.9904601481455999E-2</c:v>
                </c:pt>
                <c:pt idx="7090">
                  <c:v>3.0045583831898402E-2</c:v>
                </c:pt>
                <c:pt idx="7091">
                  <c:v>2.9950615536072599E-2</c:v>
                </c:pt>
                <c:pt idx="7092">
                  <c:v>#N/A</c:v>
                </c:pt>
                <c:pt idx="7093">
                  <c:v>#N/A</c:v>
                </c:pt>
                <c:pt idx="7094">
                  <c:v>2.9962304606459801E-2</c:v>
                </c:pt>
                <c:pt idx="7095">
                  <c:v>2.9442537701184303E-2</c:v>
                </c:pt>
                <c:pt idx="7096">
                  <c:v>2.92718515240088E-2</c:v>
                </c:pt>
                <c:pt idx="7097">
                  <c:v>2.9796526996026904E-2</c:v>
                </c:pt>
                <c:pt idx="7098">
                  <c:v>2.9675810980142502E-2</c:v>
                </c:pt>
                <c:pt idx="7099">
                  <c:v>#N/A</c:v>
                </c:pt>
                <c:pt idx="7100">
                  <c:v>#N/A</c:v>
                </c:pt>
                <c:pt idx="7101">
                  <c:v>2.9466950732186602E-2</c:v>
                </c:pt>
                <c:pt idx="7102">
                  <c:v>2.9958273187210602E-2</c:v>
                </c:pt>
                <c:pt idx="7103">
                  <c:v>2.9111402844657398E-2</c:v>
                </c:pt>
                <c:pt idx="7104">
                  <c:v>2.9905837521957399E-2</c:v>
                </c:pt>
                <c:pt idx="7105">
                  <c:v>2.9804617938292498E-2</c:v>
                </c:pt>
                <c:pt idx="7106">
                  <c:v>#N/A</c:v>
                </c:pt>
                <c:pt idx="7107">
                  <c:v>#N/A</c:v>
                </c:pt>
                <c:pt idx="7108">
                  <c:v>2.9631023697086499E-2</c:v>
                </c:pt>
                <c:pt idx="7109">
                  <c:v>2.9422681720274898E-2</c:v>
                </c:pt>
                <c:pt idx="7110">
                  <c:v>2.94756719467806E-2</c:v>
                </c:pt>
                <c:pt idx="7111">
                  <c:v>2.93385354015522E-2</c:v>
                </c:pt>
                <c:pt idx="7112">
                  <c:v>2.9444349030660198E-2</c:v>
                </c:pt>
                <c:pt idx="7113">
                  <c:v>#N/A</c:v>
                </c:pt>
                <c:pt idx="7114">
                  <c:v>#N/A</c:v>
                </c:pt>
                <c:pt idx="7115">
                  <c:v>2.9447910690550902E-2</c:v>
                </c:pt>
                <c:pt idx="7116">
                  <c:v>2.9954082278070501E-2</c:v>
                </c:pt>
                <c:pt idx="7117">
                  <c:v>3.0564444637149701E-2</c:v>
                </c:pt>
                <c:pt idx="7118">
                  <c:v>3.14742579126518E-2</c:v>
                </c:pt>
                <c:pt idx="7119">
                  <c:v>3.1577604692895701E-2</c:v>
                </c:pt>
                <c:pt idx="7120">
                  <c:v>#N/A</c:v>
                </c:pt>
                <c:pt idx="7121">
                  <c:v>#N/A</c:v>
                </c:pt>
                <c:pt idx="7122">
                  <c:v>3.1828621947053597E-2</c:v>
                </c:pt>
                <c:pt idx="7123">
                  <c:v>3.1627411157321303E-2</c:v>
                </c:pt>
                <c:pt idx="7124">
                  <c:v>3.1751710280928803E-2</c:v>
                </c:pt>
                <c:pt idx="7125">
                  <c:v>3.2369900297672102E-2</c:v>
                </c:pt>
                <c:pt idx="7126">
                  <c:v>3.2350640344149501E-2</c:v>
                </c:pt>
                <c:pt idx="7127">
                  <c:v>#N/A</c:v>
                </c:pt>
                <c:pt idx="7128">
                  <c:v>#N/A</c:v>
                </c:pt>
                <c:pt idx="7129">
                  <c:v>3.2016845066900397E-2</c:v>
                </c:pt>
                <c:pt idx="7130">
                  <c:v>3.2039968278244201E-2</c:v>
                </c:pt>
                <c:pt idx="7131">
                  <c:v>3.1861602486704901E-2</c:v>
                </c:pt>
                <c:pt idx="7132">
                  <c:v>3.2091827768054998E-2</c:v>
                </c:pt>
                <c:pt idx="7133">
                  <c:v>3.2346108162251801E-2</c:v>
                </c:pt>
                <c:pt idx="7134">
                  <c:v>#N/A</c:v>
                </c:pt>
                <c:pt idx="7135">
                  <c:v>#N/A</c:v>
                </c:pt>
                <c:pt idx="7136">
                  <c:v>3.2089459230695901E-2</c:v>
                </c:pt>
                <c:pt idx="7137">
                  <c:v>3.1578765500889297E-2</c:v>
                </c:pt>
                <c:pt idx="7138">
                  <c:v>3.1266289921719599E-2</c:v>
                </c:pt>
                <c:pt idx="7139">
                  <c:v>3.1420952226605001E-2</c:v>
                </c:pt>
                <c:pt idx="7140">
                  <c:v>3.1059559674613602E-2</c:v>
                </c:pt>
                <c:pt idx="7141">
                  <c:v>#N/A</c:v>
                </c:pt>
                <c:pt idx="7142">
                  <c:v>#N/A</c:v>
                </c:pt>
                <c:pt idx="7143">
                  <c:v>3.1103645129549599E-2</c:v>
                </c:pt>
                <c:pt idx="7144">
                  <c:v>3.1628686332816201E-2</c:v>
                </c:pt>
                <c:pt idx="7145">
                  <c:v>3.1461801644628098E-2</c:v>
                </c:pt>
                <c:pt idx="7146">
                  <c:v>3.1278555473686298E-2</c:v>
                </c:pt>
                <c:pt idx="7147">
                  <c:v>3.1336710379524103E-2</c:v>
                </c:pt>
                <c:pt idx="7148">
                  <c:v>#N/A</c:v>
                </c:pt>
                <c:pt idx="7149">
                  <c:v>#N/A</c:v>
                </c:pt>
                <c:pt idx="7150">
                  <c:v>3.1421664988946899E-2</c:v>
                </c:pt>
                <c:pt idx="7151">
                  <c:v>3.0944601420921498E-2</c:v>
                </c:pt>
                <c:pt idx="7152">
                  <c:v>3.1219353907355401E-2</c:v>
                </c:pt>
                <c:pt idx="7153">
                  <c:v>3.0572141922190901E-2</c:v>
                </c:pt>
                <c:pt idx="7154">
                  <c:v>3.0644465396266897E-2</c:v>
                </c:pt>
                <c:pt idx="7155">
                  <c:v>#N/A</c:v>
                </c:pt>
                <c:pt idx="7156">
                  <c:v>#N/A</c:v>
                </c:pt>
                <c:pt idx="7157">
                  <c:v>3.0444088486179001E-2</c:v>
                </c:pt>
                <c:pt idx="7158">
                  <c:v>3.0476009927165898E-2</c:v>
                </c:pt>
                <c:pt idx="7159">
                  <c:v>3.0054151394470902E-2</c:v>
                </c:pt>
                <c:pt idx="7160">
                  <c:v>2.99641833777551E-2</c:v>
                </c:pt>
                <c:pt idx="7161">
                  <c:v>2.9937490910559798E-2</c:v>
                </c:pt>
                <c:pt idx="7162">
                  <c:v>#N/A</c:v>
                </c:pt>
                <c:pt idx="7163">
                  <c:v>#N/A</c:v>
                </c:pt>
                <c:pt idx="7164">
                  <c:v>3.0119801297841801E-2</c:v>
                </c:pt>
                <c:pt idx="7165">
                  <c:v>3.0233606983121501E-2</c:v>
                </c:pt>
                <c:pt idx="7166">
                  <c:v>3.0488831471365597E-2</c:v>
                </c:pt>
                <c:pt idx="7167">
                  <c:v>3.0390355447426201E-2</c:v>
                </c:pt>
                <c:pt idx="7168">
                  <c:v>3.0180700558565098E-2</c:v>
                </c:pt>
                <c:pt idx="7169">
                  <c:v>#N/A</c:v>
                </c:pt>
                <c:pt idx="7170">
                  <c:v>#N/A</c:v>
                </c:pt>
                <c:pt idx="7171">
                  <c:v>3.0075292339952001E-2</c:v>
                </c:pt>
                <c:pt idx="7172">
                  <c:v>3.0211184722068199E-2</c:v>
                </c:pt>
                <c:pt idx="7173">
                  <c:v>2.9983902460020299E-2</c:v>
                </c:pt>
                <c:pt idx="7174">
                  <c:v>3.0036610105822099E-2</c:v>
                </c:pt>
                <c:pt idx="7175">
                  <c:v>2.9964180958884899E-2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2.9507261244610498E-2</c:v>
                </c:pt>
                <c:pt idx="7180">
                  <c:v>2.9901638086254199E-2</c:v>
                </c:pt>
                <c:pt idx="7181">
                  <c:v>2.9842478501670499E-2</c:v>
                </c:pt>
                <c:pt idx="7182">
                  <c:v>3.0077222950037102E-2</c:v>
                </c:pt>
                <c:pt idx="7183">
                  <c:v>#N/A</c:v>
                </c:pt>
                <c:pt idx="7184">
                  <c:v>#N/A</c:v>
                </c:pt>
                <c:pt idx="7185">
                  <c:v>3.0101740758615301E-2</c:v>
                </c:pt>
                <c:pt idx="7186">
                  <c:v>2.9714442294350499E-2</c:v>
                </c:pt>
                <c:pt idx="7187">
                  <c:v>2.9575892158954498E-2</c:v>
                </c:pt>
                <c:pt idx="7188">
                  <c:v>2.9209162621589201E-2</c:v>
                </c:pt>
                <c:pt idx="7189">
                  <c:v>2.9372191371978097E-2</c:v>
                </c:pt>
                <c:pt idx="7190">
                  <c:v>#N/A</c:v>
                </c:pt>
                <c:pt idx="7191">
                  <c:v>#N/A</c:v>
                </c:pt>
                <c:pt idx="7192">
                  <c:v>2.98097137310195E-2</c:v>
                </c:pt>
                <c:pt idx="7193">
                  <c:v>3.0771511137857099E-2</c:v>
                </c:pt>
                <c:pt idx="7194">
                  <c:v>3.0887064348476E-2</c:v>
                </c:pt>
                <c:pt idx="7195">
                  <c:v>3.14296736951509E-2</c:v>
                </c:pt>
                <c:pt idx="7196">
                  <c:v>3.2192760394506699E-2</c:v>
                </c:pt>
                <c:pt idx="7197">
                  <c:v>#N/A</c:v>
                </c:pt>
                <c:pt idx="7198">
                  <c:v>#N/A</c:v>
                </c:pt>
                <c:pt idx="7199">
                  <c:v>3.2110782313942501E-2</c:v>
                </c:pt>
                <c:pt idx="7200">
                  <c:v>3.2296024488890601E-2</c:v>
                </c:pt>
                <c:pt idx="7201">
                  <c:v>3.2240144163777497E-2</c:v>
                </c:pt>
                <c:pt idx="7202">
                  <c:v>3.2472554863751897E-2</c:v>
                </c:pt>
                <c:pt idx="7203">
                  <c:v>3.2427783368973499E-2</c:v>
                </c:pt>
                <c:pt idx="7204">
                  <c:v>#N/A</c:v>
                </c:pt>
                <c:pt idx="7205">
                  <c:v>#N/A</c:v>
                </c:pt>
                <c:pt idx="7206">
                  <c:v>3.2234584278725699E-2</c:v>
                </c:pt>
                <c:pt idx="7207">
                  <c:v>3.2156803821298499E-2</c:v>
                </c:pt>
                <c:pt idx="7208">
                  <c:v>3.2546606246544499E-2</c:v>
                </c:pt>
                <c:pt idx="7209">
                  <c:v>3.2545745971535395E-2</c:v>
                </c:pt>
                <c:pt idx="7210">
                  <c:v>3.2273950144283498E-2</c:v>
                </c:pt>
                <c:pt idx="7211">
                  <c:v>3.2272262545621599E-2</c:v>
                </c:pt>
                <c:pt idx="7212">
                  <c:v>#N/A</c:v>
                </c:pt>
                <c:pt idx="7213">
                  <c:v>3.1989538763703501E-2</c:v>
                </c:pt>
                <c:pt idx="7214">
                  <c:v>3.2125349455600999E-2</c:v>
                </c:pt>
                <c:pt idx="7215">
                  <c:v>3.2212751287412501E-2</c:v>
                </c:pt>
                <c:pt idx="7216">
                  <c:v>3.2411878096149496E-2</c:v>
                </c:pt>
                <c:pt idx="7217">
                  <c:v>3.2490069621508202E-2</c:v>
                </c:pt>
                <c:pt idx="7218">
                  <c:v>#N/A</c:v>
                </c:pt>
                <c:pt idx="7219">
                  <c:v>#N/A</c:v>
                </c:pt>
                <c:pt idx="7220">
                  <c:v>3.2359718657788798E-2</c:v>
                </c:pt>
                <c:pt idx="7221">
                  <c:v>3.2369835376837401E-2</c:v>
                </c:pt>
                <c:pt idx="7222">
                  <c:v>3.2425653584642E-2</c:v>
                </c:pt>
                <c:pt idx="7223">
                  <c:v>3.2403128296212398E-2</c:v>
                </c:pt>
                <c:pt idx="7224">
                  <c:v>3.2330095214370802E-2</c:v>
                </c:pt>
                <c:pt idx="7225">
                  <c:v>#N/A</c:v>
                </c:pt>
                <c:pt idx="7226">
                  <c:v>#N/A</c:v>
                </c:pt>
                <c:pt idx="7227">
                  <c:v>3.20971230421103E-2</c:v>
                </c:pt>
                <c:pt idx="7228">
                  <c:v>3.16479283797848E-2</c:v>
                </c:pt>
                <c:pt idx="7229">
                  <c:v>3.1870940062676198E-2</c:v>
                </c:pt>
                <c:pt idx="7230">
                  <c:v>3.1680127925030603E-2</c:v>
                </c:pt>
                <c:pt idx="7231">
                  <c:v>3.2104011939281703E-2</c:v>
                </c:pt>
                <c:pt idx="7232">
                  <c:v>#N/A</c:v>
                </c:pt>
                <c:pt idx="7233">
                  <c:v>#N/A</c:v>
                </c:pt>
                <c:pt idx="7234">
                  <c:v>3.2044440781129599E-2</c:v>
                </c:pt>
                <c:pt idx="7235">
                  <c:v>3.2376590757149999E-2</c:v>
                </c:pt>
                <c:pt idx="7236">
                  <c:v>3.2931719650832698E-2</c:v>
                </c:pt>
                <c:pt idx="7237">
                  <c:v>3.2971781090774199E-2</c:v>
                </c:pt>
                <c:pt idx="7238">
                  <c:v>3.25912944945035E-2</c:v>
                </c:pt>
                <c:pt idx="7239">
                  <c:v>#N/A</c:v>
                </c:pt>
                <c:pt idx="7240">
                  <c:v>#N/A</c:v>
                </c:pt>
                <c:pt idx="7241">
                  <c:v>3.2343273737211402E-2</c:v>
                </c:pt>
                <c:pt idx="7242">
                  <c:v>3.2171829641685599E-2</c:v>
                </c:pt>
                <c:pt idx="7243">
                  <c:v>3.2173098255326701E-2</c:v>
                </c:pt>
                <c:pt idx="7244">
                  <c:v>3.1608777873137699E-2</c:v>
                </c:pt>
                <c:pt idx="7245">
                  <c:v>3.15608943905685E-2</c:v>
                </c:pt>
                <c:pt idx="7246">
                  <c:v>#N/A</c:v>
                </c:pt>
                <c:pt idx="7247">
                  <c:v>#N/A</c:v>
                </c:pt>
                <c:pt idx="7248">
                  <c:v>3.1526217648118499E-2</c:v>
                </c:pt>
                <c:pt idx="7249">
                  <c:v>3.1429952141505596E-2</c:v>
                </c:pt>
                <c:pt idx="7250">
                  <c:v>3.1152719643931102E-2</c:v>
                </c:pt>
                <c:pt idx="7251">
                  <c:v>3.1661907823033603E-2</c:v>
                </c:pt>
                <c:pt idx="7252">
                  <c:v>3.2427237015811697E-2</c:v>
                </c:pt>
                <c:pt idx="7253">
                  <c:v>#N/A</c:v>
                </c:pt>
                <c:pt idx="7254">
                  <c:v>#N/A</c:v>
                </c:pt>
                <c:pt idx="7255">
                  <c:v>3.2384472562827303E-2</c:v>
                </c:pt>
                <c:pt idx="7256">
                  <c:v>3.2536258152554599E-2</c:v>
                </c:pt>
                <c:pt idx="7257">
                  <c:v>3.2510072436929098E-2</c:v>
                </c:pt>
                <c:pt idx="7258">
                  <c:v>3.2593886957370997E-2</c:v>
                </c:pt>
                <c:pt idx="7259">
                  <c:v>3.24828424732043E-2</c:v>
                </c:pt>
                <c:pt idx="7260">
                  <c:v>#N/A</c:v>
                </c:pt>
                <c:pt idx="7261">
                  <c:v>#N/A</c:v>
                </c:pt>
                <c:pt idx="7262">
                  <c:v>3.2231909138944699E-2</c:v>
                </c:pt>
                <c:pt idx="7263">
                  <c:v>3.1986833070763401E-2</c:v>
                </c:pt>
                <c:pt idx="7264">
                  <c:v>3.2097228787707599E-2</c:v>
                </c:pt>
                <c:pt idx="7265">
                  <c:v>3.20067347580811E-2</c:v>
                </c:pt>
                <c:pt idx="7266">
                  <c:v>3.1923731332916101E-2</c:v>
                </c:pt>
                <c:pt idx="7267">
                  <c:v>#N/A</c:v>
                </c:pt>
                <c:pt idx="7268">
                  <c:v>#N/A</c:v>
                </c:pt>
                <c:pt idx="7269">
                  <c:v>3.2022585500373901E-2</c:v>
                </c:pt>
                <c:pt idx="7270">
                  <c:v>3.2026292587960102E-2</c:v>
                </c:pt>
                <c:pt idx="7271">
                  <c:v>3.2726784480724996E-2</c:v>
                </c:pt>
                <c:pt idx="7272">
                  <c:v>3.2564869343888997E-2</c:v>
                </c:pt>
                <c:pt idx="7273">
                  <c:v>3.1724461735073796E-2</c:v>
                </c:pt>
                <c:pt idx="7274">
                  <c:v>#N/A</c:v>
                </c:pt>
                <c:pt idx="7275">
                  <c:v>#N/A</c:v>
                </c:pt>
                <c:pt idx="7276">
                  <c:v>3.2227869990294804E-2</c:v>
                </c:pt>
                <c:pt idx="7277">
                  <c:v>3.20411487293525E-2</c:v>
                </c:pt>
                <c:pt idx="7278">
                  <c:v>3.1702428294395901E-2</c:v>
                </c:pt>
                <c:pt idx="7279">
                  <c:v>3.1971812111299701E-2</c:v>
                </c:pt>
                <c:pt idx="7280">
                  <c:v>3.2179328860623801E-2</c:v>
                </c:pt>
                <c:pt idx="7281">
                  <c:v>#N/A</c:v>
                </c:pt>
                <c:pt idx="7282">
                  <c:v>#N/A</c:v>
                </c:pt>
                <c:pt idx="7283">
                  <c:v>3.1463735204590101E-2</c:v>
                </c:pt>
                <c:pt idx="7284">
                  <c:v>3.1545069214988397E-2</c:v>
                </c:pt>
                <c:pt idx="7285">
                  <c:v>3.1422523036172698E-2</c:v>
                </c:pt>
                <c:pt idx="7286">
                  <c:v>3.0932064476233898E-2</c:v>
                </c:pt>
                <c:pt idx="7287">
                  <c:v>3.0684379120574898E-2</c:v>
                </c:pt>
                <c:pt idx="7288">
                  <c:v>#N/A</c:v>
                </c:pt>
                <c:pt idx="7289">
                  <c:v>#N/A</c:v>
                </c:pt>
                <c:pt idx="7290">
                  <c:v>3.0588923929572801E-2</c:v>
                </c:pt>
                <c:pt idx="7291">
                  <c:v>3.1161526438233902E-2</c:v>
                </c:pt>
                <c:pt idx="7292">
                  <c:v>3.1672814388120897E-2</c:v>
                </c:pt>
                <c:pt idx="7293">
                  <c:v>3.1748797586437699E-2</c:v>
                </c:pt>
                <c:pt idx="7294">
                  <c:v>3.1557223395691697E-2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3.0972464165486699E-2</c:v>
                </c:pt>
                <c:pt idx="7300">
                  <c:v>3.1014041216520696E-2</c:v>
                </c:pt>
                <c:pt idx="7301">
                  <c:v>3.0927216983426199E-2</c:v>
                </c:pt>
                <c:pt idx="7302">
                  <c:v>#N/A</c:v>
                </c:pt>
                <c:pt idx="7303">
                  <c:v>3.09238857961107E-2</c:v>
                </c:pt>
                <c:pt idx="7304">
                  <c:v>#N/A</c:v>
                </c:pt>
                <c:pt idx="7305">
                  <c:v>3.1542402376519001E-2</c:v>
                </c:pt>
                <c:pt idx="7306">
                  <c:v>3.0851659047087598E-2</c:v>
                </c:pt>
                <c:pt idx="7307">
                  <c:v>3.0880268415119701E-2</c:v>
                </c:pt>
                <c:pt idx="7308">
                  <c:v>3.0811995935066602E-2</c:v>
                </c:pt>
                <c:pt idx="7309">
                  <c:v>#N/A</c:v>
                </c:pt>
                <c:pt idx="7310">
                  <c:v>#N/A</c:v>
                </c:pt>
                <c:pt idx="7311">
                  <c:v>3.0543745083421298E-2</c:v>
                </c:pt>
                <c:pt idx="7312">
                  <c:v>3.0953166810756997E-2</c:v>
                </c:pt>
                <c:pt idx="7313">
                  <c:v>3.1151041946825598E-2</c:v>
                </c:pt>
                <c:pt idx="7314">
                  <c:v>3.1201111214426702E-2</c:v>
                </c:pt>
                <c:pt idx="7315">
                  <c:v>3.1326853542630297E-2</c:v>
                </c:pt>
                <c:pt idx="7316">
                  <c:v>#N/A</c:v>
                </c:pt>
                <c:pt idx="7317">
                  <c:v>#N/A</c:v>
                </c:pt>
                <c:pt idx="7318">
                  <c:v>3.1059363508646399E-2</c:v>
                </c:pt>
                <c:pt idx="7319">
                  <c:v>3.09121882311163E-2</c:v>
                </c:pt>
                <c:pt idx="7320">
                  <c:v>3.0802565625382399E-2</c:v>
                </c:pt>
                <c:pt idx="7321">
                  <c:v>3.0956349862426801E-2</c:v>
                </c:pt>
                <c:pt idx="7322">
                  <c:v>3.1024141029544299E-2</c:v>
                </c:pt>
                <c:pt idx="7323">
                  <c:v>#N/A</c:v>
                </c:pt>
                <c:pt idx="7324">
                  <c:v>#N/A</c:v>
                </c:pt>
                <c:pt idx="7325">
                  <c:v>3.10933855616842E-2</c:v>
                </c:pt>
                <c:pt idx="7326">
                  <c:v>3.09248786352368E-2</c:v>
                </c:pt>
                <c:pt idx="7327">
                  <c:v>3.1393838090652097E-2</c:v>
                </c:pt>
                <c:pt idx="7328">
                  <c:v>3.1300276277483899E-2</c:v>
                </c:pt>
                <c:pt idx="7329">
                  <c:v>3.12805551376997E-2</c:v>
                </c:pt>
                <c:pt idx="7330">
                  <c:v>#N/A</c:v>
                </c:pt>
                <c:pt idx="7331">
                  <c:v>#N/A</c:v>
                </c:pt>
                <c:pt idx="7332">
                  <c:v>3.1379833107637103E-2</c:v>
                </c:pt>
                <c:pt idx="7333">
                  <c:v>3.1460446744911399E-2</c:v>
                </c:pt>
                <c:pt idx="7334">
                  <c:v>3.1698259668497E-2</c:v>
                </c:pt>
                <c:pt idx="7335">
                  <c:v>3.1899087072264402E-2</c:v>
                </c:pt>
                <c:pt idx="7336">
                  <c:v>3.2255744713584195E-2</c:v>
                </c:pt>
                <c:pt idx="7337">
                  <c:v>#N/A</c:v>
                </c:pt>
                <c:pt idx="7338">
                  <c:v>#N/A</c:v>
                </c:pt>
                <c:pt idx="7339">
                  <c:v>3.2416803787649197E-2</c:v>
                </c:pt>
                <c:pt idx="7340">
                  <c:v>3.2472726759367895E-2</c:v>
                </c:pt>
                <c:pt idx="7341">
                  <c:v>3.2646828767738501E-2</c:v>
                </c:pt>
                <c:pt idx="7342">
                  <c:v>3.3186304652788899E-2</c:v>
                </c:pt>
                <c:pt idx="7343">
                  <c:v>3.31431207940978E-2</c:v>
                </c:pt>
                <c:pt idx="7344">
                  <c:v>#N/A</c:v>
                </c:pt>
                <c:pt idx="7345">
                  <c:v>#N/A</c:v>
                </c:pt>
                <c:pt idx="7346">
                  <c:v>3.3264326324663099E-2</c:v>
                </c:pt>
                <c:pt idx="7347">
                  <c:v>3.3646954446129501E-2</c:v>
                </c:pt>
                <c:pt idx="7348">
                  <c:v>3.3885310524634601E-2</c:v>
                </c:pt>
                <c:pt idx="7349">
                  <c:v>3.41234103115464E-2</c:v>
                </c:pt>
                <c:pt idx="7350">
                  <c:v>3.3406672384261898E-2</c:v>
                </c:pt>
                <c:pt idx="7351">
                  <c:v>#N/A</c:v>
                </c:pt>
                <c:pt idx="7352">
                  <c:v>#N/A</c:v>
                </c:pt>
                <c:pt idx="7353">
                  <c:v>3.3558879078792E-2</c:v>
                </c:pt>
                <c:pt idx="7354">
                  <c:v>3.3354920277958701E-2</c:v>
                </c:pt>
                <c:pt idx="7355">
                  <c:v>3.3214291385298605E-2</c:v>
                </c:pt>
                <c:pt idx="7356">
                  <c:v>3.3308832240871701E-2</c:v>
                </c:pt>
                <c:pt idx="7357">
                  <c:v>3.3336815354632503E-2</c:v>
                </c:pt>
                <c:pt idx="7358">
                  <c:v>#N/A</c:v>
                </c:pt>
                <c:pt idx="7359">
                  <c:v>#N/A</c:v>
                </c:pt>
                <c:pt idx="7360">
                  <c:v>3.3243679274625702E-2</c:v>
                </c:pt>
                <c:pt idx="7361">
                  <c:v>3.3602221348723503E-2</c:v>
                </c:pt>
                <c:pt idx="7362">
                  <c:v>3.3257643457051199E-2</c:v>
                </c:pt>
                <c:pt idx="7363">
                  <c:v>3.3006939136708602E-2</c:v>
                </c:pt>
                <c:pt idx="7364">
                  <c:v>3.3095192146207299E-2</c:v>
                </c:pt>
                <c:pt idx="7365">
                  <c:v>#N/A</c:v>
                </c:pt>
                <c:pt idx="7366">
                  <c:v>#N/A</c:v>
                </c:pt>
                <c:pt idx="7367">
                  <c:v>3.3474046256352398E-2</c:v>
                </c:pt>
                <c:pt idx="7368">
                  <c:v>3.3719032420314099E-2</c:v>
                </c:pt>
                <c:pt idx="7369">
                  <c:v>3.3458982142393602E-2</c:v>
                </c:pt>
                <c:pt idx="7370">
                  <c:v>3.3258090225964702E-2</c:v>
                </c:pt>
                <c:pt idx="7371">
                  <c:v>3.3578902799746603E-2</c:v>
                </c:pt>
                <c:pt idx="7372">
                  <c:v>#N/A</c:v>
                </c:pt>
                <c:pt idx="7373">
                  <c:v>#N/A</c:v>
                </c:pt>
                <c:pt idx="7374">
                  <c:v>3.3578989712069601E-2</c:v>
                </c:pt>
                <c:pt idx="7375">
                  <c:v>3.3283933412592601E-2</c:v>
                </c:pt>
                <c:pt idx="7376">
                  <c:v>3.2826417770099502E-2</c:v>
                </c:pt>
                <c:pt idx="7377">
                  <c:v>3.3077370025785299E-2</c:v>
                </c:pt>
                <c:pt idx="7378">
                  <c:v>3.3064007683204298E-2</c:v>
                </c:pt>
                <c:pt idx="7379">
                  <c:v>#N/A</c:v>
                </c:pt>
                <c:pt idx="7380">
                  <c:v>#N/A</c:v>
                </c:pt>
                <c:pt idx="7381">
                  <c:v>3.3077845468085301E-2</c:v>
                </c:pt>
                <c:pt idx="7382">
                  <c:v>3.3427932019774703E-2</c:v>
                </c:pt>
                <c:pt idx="7383">
                  <c:v>3.3695378219082202E-2</c:v>
                </c:pt>
                <c:pt idx="7384">
                  <c:v>3.2810814602227796E-2</c:v>
                </c:pt>
                <c:pt idx="7385">
                  <c:v>3.33081037261952E-2</c:v>
                </c:pt>
                <c:pt idx="7386">
                  <c:v>#N/A</c:v>
                </c:pt>
                <c:pt idx="7387">
                  <c:v>#N/A</c:v>
                </c:pt>
                <c:pt idx="7388">
                  <c:v>3.3274637666020304E-2</c:v>
                </c:pt>
                <c:pt idx="7389">
                  <c:v>3.3074809673112701E-2</c:v>
                </c:pt>
                <c:pt idx="7390">
                  <c:v>3.2755608405599698E-2</c:v>
                </c:pt>
                <c:pt idx="7391">
                  <c:v>3.2664514912616599E-2</c:v>
                </c:pt>
                <c:pt idx="7392">
                  <c:v>#N/A</c:v>
                </c:pt>
                <c:pt idx="7393">
                  <c:v>3.2661509165805999E-2</c:v>
                </c:pt>
                <c:pt idx="7394">
                  <c:v>#N/A</c:v>
                </c:pt>
                <c:pt idx="7395">
                  <c:v>#N/A</c:v>
                </c:pt>
                <c:pt idx="7396">
                  <c:v>3.2831283079481598E-2</c:v>
                </c:pt>
                <c:pt idx="7397">
                  <c:v>3.3081677858184999E-2</c:v>
                </c:pt>
                <c:pt idx="7398">
                  <c:v>3.3456528219817101E-2</c:v>
                </c:pt>
                <c:pt idx="7399">
                  <c:v>3.3256547398589499E-2</c:v>
                </c:pt>
                <c:pt idx="7400">
                  <c:v>#N/A</c:v>
                </c:pt>
                <c:pt idx="7401">
                  <c:v>#N/A</c:v>
                </c:pt>
                <c:pt idx="7402">
                  <c:v>3.3328841435425402E-2</c:v>
                </c:pt>
                <c:pt idx="7403">
                  <c:v>3.3531259683739496E-2</c:v>
                </c:pt>
                <c:pt idx="7404">
                  <c:v>3.3048872922212903E-2</c:v>
                </c:pt>
                <c:pt idx="7405">
                  <c:v>3.3501082204846801E-2</c:v>
                </c:pt>
                <c:pt idx="7406">
                  <c:v>3.3422552301341002E-2</c:v>
                </c:pt>
                <c:pt idx="7407">
                  <c:v>#N/A</c:v>
                </c:pt>
                <c:pt idx="7408">
                  <c:v>#N/A</c:v>
                </c:pt>
                <c:pt idx="7409">
                  <c:v>3.3539407298997397E-2</c:v>
                </c:pt>
                <c:pt idx="7410">
                  <c:v>3.32511960920557E-2</c:v>
                </c:pt>
                <c:pt idx="7411">
                  <c:v>3.30872421027869E-2</c:v>
                </c:pt>
                <c:pt idx="7412">
                  <c:v>3.3833016515979801E-2</c:v>
                </c:pt>
                <c:pt idx="7413">
                  <c:v>3.37845105446909E-2</c:v>
                </c:pt>
                <c:pt idx="7414">
                  <c:v>#N/A</c:v>
                </c:pt>
                <c:pt idx="7415">
                  <c:v>#N/A</c:v>
                </c:pt>
                <c:pt idx="7416">
                  <c:v>3.4115327136434302E-2</c:v>
                </c:pt>
                <c:pt idx="7417">
                  <c:v>3.41758343034375E-2</c:v>
                </c:pt>
                <c:pt idx="7418">
                  <c:v>3.4057694255872302E-2</c:v>
                </c:pt>
                <c:pt idx="7419">
                  <c:v>3.3700935283737701E-2</c:v>
                </c:pt>
                <c:pt idx="7420">
                  <c:v>3.33063491379431E-2</c:v>
                </c:pt>
                <c:pt idx="7421">
                  <c:v>#N/A</c:v>
                </c:pt>
                <c:pt idx="7422">
                  <c:v>#N/A</c:v>
                </c:pt>
                <c:pt idx="7423">
                  <c:v>3.3049526082978703E-2</c:v>
                </c:pt>
                <c:pt idx="7424">
                  <c:v>3.2908198257700499E-2</c:v>
                </c:pt>
                <c:pt idx="7425">
                  <c:v>3.3367711085562801E-2</c:v>
                </c:pt>
                <c:pt idx="7426">
                  <c:v>3.2887626403343799E-2</c:v>
                </c:pt>
                <c:pt idx="7427">
                  <c:v>3.2997058934713101E-2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3.3433014248259799E-2</c:v>
                </c:pt>
                <c:pt idx="7432">
                  <c:v>3.3701699480703499E-2</c:v>
                </c:pt>
                <c:pt idx="7433">
                  <c:v>3.3433440347434604E-2</c:v>
                </c:pt>
                <c:pt idx="7434">
                  <c:v>3.3638277977701699E-2</c:v>
                </c:pt>
                <c:pt idx="7435">
                  <c:v>#N/A</c:v>
                </c:pt>
                <c:pt idx="7436">
                  <c:v>#N/A</c:v>
                </c:pt>
                <c:pt idx="7437">
                  <c:v>3.3912908630499297E-2</c:v>
                </c:pt>
                <c:pt idx="7438">
                  <c:v>3.4121601886855604E-2</c:v>
                </c:pt>
                <c:pt idx="7439">
                  <c:v>3.4044807407864301E-2</c:v>
                </c:pt>
                <c:pt idx="7440">
                  <c:v>3.4512734095959001E-2</c:v>
                </c:pt>
                <c:pt idx="7441">
                  <c:v>3.42468796464599E-2</c:v>
                </c:pt>
                <c:pt idx="7442">
                  <c:v>#N/A</c:v>
                </c:pt>
                <c:pt idx="7443">
                  <c:v>#N/A</c:v>
                </c:pt>
                <c:pt idx="7444">
                  <c:v>3.42651362562581E-2</c:v>
                </c:pt>
                <c:pt idx="7445">
                  <c:v>3.4655509655206702E-2</c:v>
                </c:pt>
                <c:pt idx="7446">
                  <c:v>3.43826390620331E-2</c:v>
                </c:pt>
                <c:pt idx="7447">
                  <c:v>3.4121633975286197E-2</c:v>
                </c:pt>
                <c:pt idx="7448">
                  <c:v>3.3665546889185195E-2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3.3701208179845801E-2</c:v>
                </c:pt>
                <c:pt idx="7453">
                  <c:v>3.3560783955762702E-2</c:v>
                </c:pt>
                <c:pt idx="7454">
                  <c:v>3.3332617002176802E-2</c:v>
                </c:pt>
                <c:pt idx="7455">
                  <c:v>3.3635288987917497E-2</c:v>
                </c:pt>
                <c:pt idx="7456">
                  <c:v>#N/A</c:v>
                </c:pt>
                <c:pt idx="7457">
                  <c:v>#N/A</c:v>
                </c:pt>
                <c:pt idx="7458">
                  <c:v>3.36391732387743E-2</c:v>
                </c:pt>
                <c:pt idx="7459">
                  <c:v>3.3540168967830304E-2</c:v>
                </c:pt>
                <c:pt idx="7460">
                  <c:v>3.4436588542083799E-2</c:v>
                </c:pt>
                <c:pt idx="7461">
                  <c:v>3.4634045517001201E-2</c:v>
                </c:pt>
                <c:pt idx="7462">
                  <c:v>3.4601851458679202E-2</c:v>
                </c:pt>
                <c:pt idx="7463">
                  <c:v>#N/A</c:v>
                </c:pt>
                <c:pt idx="7464">
                  <c:v>#N/A</c:v>
                </c:pt>
                <c:pt idx="7465">
                  <c:v>3.4643356593132502E-2</c:v>
                </c:pt>
                <c:pt idx="7466">
                  <c:v>3.4387969910803798E-2</c:v>
                </c:pt>
                <c:pt idx="7467">
                  <c:v>3.4011796940495401E-2</c:v>
                </c:pt>
                <c:pt idx="7468">
                  <c:v>3.3594039403040704E-2</c:v>
                </c:pt>
                <c:pt idx="7469">
                  <c:v>3.3562013964238198E-2</c:v>
                </c:pt>
                <c:pt idx="7470">
                  <c:v>#N/A</c:v>
                </c:pt>
                <c:pt idx="7471">
                  <c:v>#N/A</c:v>
                </c:pt>
                <c:pt idx="7472">
                  <c:v>3.3689713628170803E-2</c:v>
                </c:pt>
                <c:pt idx="7473">
                  <c:v>3.3426238419218504E-2</c:v>
                </c:pt>
                <c:pt idx="7474">
                  <c:v>3.3520620857829503E-2</c:v>
                </c:pt>
                <c:pt idx="7475">
                  <c:v>3.3433273118499598E-2</c:v>
                </c:pt>
                <c:pt idx="7476">
                  <c:v>3.3741905003562403E-2</c:v>
                </c:pt>
                <c:pt idx="7477">
                  <c:v>#N/A</c:v>
                </c:pt>
                <c:pt idx="7478">
                  <c:v>#N/A</c:v>
                </c:pt>
                <c:pt idx="7479">
                  <c:v>3.3880837352892802E-2</c:v>
                </c:pt>
                <c:pt idx="7480">
                  <c:v>3.3990578884445698E-2</c:v>
                </c:pt>
                <c:pt idx="7481">
                  <c:v>3.37979725379201E-2</c:v>
                </c:pt>
                <c:pt idx="7482">
                  <c:v>3.3970321896997203E-2</c:v>
                </c:pt>
                <c:pt idx="7483">
                  <c:v>3.41143224773457E-2</c:v>
                </c:pt>
                <c:pt idx="7484">
                  <c:v>3.4112839069747297E-2</c:v>
                </c:pt>
                <c:pt idx="7485">
                  <c:v>#N/A</c:v>
                </c:pt>
                <c:pt idx="7486">
                  <c:v>3.4101362599872599E-2</c:v>
                </c:pt>
                <c:pt idx="7487">
                  <c:v>3.3982629969502201E-2</c:v>
                </c:pt>
                <c:pt idx="7488">
                  <c:v>3.4292721165153098E-2</c:v>
                </c:pt>
                <c:pt idx="7489">
                  <c:v>3.4077978705400296E-2</c:v>
                </c:pt>
                <c:pt idx="7490">
                  <c:v>3.4024209991633698E-2</c:v>
                </c:pt>
                <c:pt idx="7491">
                  <c:v>#N/A</c:v>
                </c:pt>
                <c:pt idx="7492">
                  <c:v>#N/A</c:v>
                </c:pt>
                <c:pt idx="7493">
                  <c:v>3.4032953421749501E-2</c:v>
                </c:pt>
                <c:pt idx="7494">
                  <c:v>3.4134599761082803E-2</c:v>
                </c:pt>
                <c:pt idx="7495">
                  <c:v>3.4149181296117402E-2</c:v>
                </c:pt>
                <c:pt idx="7496">
                  <c:v>3.3945492265895202E-2</c:v>
                </c:pt>
                <c:pt idx="7497">
                  <c:v>3.3910560518872299E-2</c:v>
                </c:pt>
                <c:pt idx="7498">
                  <c:v>#N/A</c:v>
                </c:pt>
                <c:pt idx="7499">
                  <c:v>#N/A</c:v>
                </c:pt>
                <c:pt idx="7500">
                  <c:v>3.4024913227789999E-2</c:v>
                </c:pt>
                <c:pt idx="7501">
                  <c:v>3.3755502578992604E-2</c:v>
                </c:pt>
                <c:pt idx="7502">
                  <c:v>3.3514079641105601E-2</c:v>
                </c:pt>
                <c:pt idx="7503">
                  <c:v>3.3147662891902102E-2</c:v>
                </c:pt>
                <c:pt idx="7504">
                  <c:v>3.3580531739248104E-2</c:v>
                </c:pt>
                <c:pt idx="7505">
                  <c:v>#N/A</c:v>
                </c:pt>
                <c:pt idx="7506">
                  <c:v>#N/A</c:v>
                </c:pt>
                <c:pt idx="7507">
                  <c:v>3.3836120265682397E-2</c:v>
                </c:pt>
                <c:pt idx="7508">
                  <c:v>3.3798821744925399E-2</c:v>
                </c:pt>
                <c:pt idx="7509">
                  <c:v>3.3747505173126503E-2</c:v>
                </c:pt>
                <c:pt idx="7510">
                  <c:v>3.3930139022635399E-2</c:v>
                </c:pt>
                <c:pt idx="7511">
                  <c:v>3.3996689606491201E-2</c:v>
                </c:pt>
                <c:pt idx="7512">
                  <c:v>#N/A</c:v>
                </c:pt>
                <c:pt idx="7513">
                  <c:v>#N/A</c:v>
                </c:pt>
                <c:pt idx="7514">
                  <c:v>3.4615736203059105E-2</c:v>
                </c:pt>
                <c:pt idx="7515">
                  <c:v>3.4250669729247597E-2</c:v>
                </c:pt>
                <c:pt idx="7516">
                  <c:v>3.4607594249300599E-2</c:v>
                </c:pt>
                <c:pt idx="7517">
                  <c:v>3.45155007738897E-2</c:v>
                </c:pt>
                <c:pt idx="7518">
                  <c:v>3.3954923872462996E-2</c:v>
                </c:pt>
                <c:pt idx="7519">
                  <c:v>#N/A</c:v>
                </c:pt>
                <c:pt idx="7520">
                  <c:v>#N/A</c:v>
                </c:pt>
                <c:pt idx="7521">
                  <c:v>3.3614607969082701E-2</c:v>
                </c:pt>
                <c:pt idx="7522">
                  <c:v>3.37631276209584E-2</c:v>
                </c:pt>
                <c:pt idx="7523">
                  <c:v>3.3652346028417601E-2</c:v>
                </c:pt>
                <c:pt idx="7524">
                  <c:v>3.3560031254909202E-2</c:v>
                </c:pt>
                <c:pt idx="7525">
                  <c:v>3.3207612495576799E-2</c:v>
                </c:pt>
                <c:pt idx="7526">
                  <c:v>#N/A</c:v>
                </c:pt>
                <c:pt idx="7527">
                  <c:v>#N/A</c:v>
                </c:pt>
                <c:pt idx="7528">
                  <c:v>3.3395359200919496E-2</c:v>
                </c:pt>
                <c:pt idx="7529">
                  <c:v>3.3336022777544598E-2</c:v>
                </c:pt>
                <c:pt idx="7530">
                  <c:v>3.2978710402032201E-2</c:v>
                </c:pt>
                <c:pt idx="7531">
                  <c:v>3.31042954445432E-2</c:v>
                </c:pt>
                <c:pt idx="7532">
                  <c:v>3.3139022905099902E-2</c:v>
                </c:pt>
                <c:pt idx="7533">
                  <c:v>#N/A</c:v>
                </c:pt>
                <c:pt idx="7534">
                  <c:v>#N/A</c:v>
                </c:pt>
                <c:pt idx="7535">
                  <c:v>3.3026397129325799E-2</c:v>
                </c:pt>
                <c:pt idx="7536">
                  <c:v>3.3461450391254803E-2</c:v>
                </c:pt>
                <c:pt idx="7537">
                  <c:v>3.3469378292056699E-2</c:v>
                </c:pt>
                <c:pt idx="7538">
                  <c:v>3.3502248574559995E-2</c:v>
                </c:pt>
                <c:pt idx="7539">
                  <c:v>3.3556305488804304E-2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3.3765319390873599E-2</c:v>
                </c:pt>
                <c:pt idx="7544">
                  <c:v>3.4134667607181299E-2</c:v>
                </c:pt>
                <c:pt idx="7545">
                  <c:v>3.3841815198814802E-2</c:v>
                </c:pt>
                <c:pt idx="7546">
                  <c:v>3.3676302899365698E-2</c:v>
                </c:pt>
                <c:pt idx="7547">
                  <c:v>#N/A</c:v>
                </c:pt>
                <c:pt idx="7548">
                  <c:v>#N/A</c:v>
                </c:pt>
                <c:pt idx="7549">
                  <c:v>3.3497469033354398E-2</c:v>
                </c:pt>
                <c:pt idx="7550">
                  <c:v>3.37663406203733E-2</c:v>
                </c:pt>
                <c:pt idx="7551">
                  <c:v>3.4267889930282E-2</c:v>
                </c:pt>
                <c:pt idx="7552">
                  <c:v>3.3882437074768103E-2</c:v>
                </c:pt>
                <c:pt idx="7553">
                  <c:v>3.4217577354534699E-2</c:v>
                </c:pt>
                <c:pt idx="7554">
                  <c:v>#N/A</c:v>
                </c:pt>
                <c:pt idx="7555">
                  <c:v>#N/A</c:v>
                </c:pt>
                <c:pt idx="7556">
                  <c:v>3.4383067509758801E-2</c:v>
                </c:pt>
                <c:pt idx="7557">
                  <c:v>3.4612987279571801E-2</c:v>
                </c:pt>
                <c:pt idx="7558">
                  <c:v>3.4545589214056198E-2</c:v>
                </c:pt>
                <c:pt idx="7559">
                  <c:v>3.4695691736437301E-2</c:v>
                </c:pt>
                <c:pt idx="7560">
                  <c:v>3.4825222764809698E-2</c:v>
                </c:pt>
                <c:pt idx="7561">
                  <c:v>#N/A</c:v>
                </c:pt>
                <c:pt idx="7562">
                  <c:v>#N/A</c:v>
                </c:pt>
                <c:pt idx="7563">
                  <c:v>3.4843375740706596E-2</c:v>
                </c:pt>
                <c:pt idx="7564">
                  <c:v>3.5116207843941004E-2</c:v>
                </c:pt>
                <c:pt idx="7565">
                  <c:v>3.55859693092824E-2</c:v>
                </c:pt>
                <c:pt idx="7566">
                  <c:v>3.5358623613456201E-2</c:v>
                </c:pt>
                <c:pt idx="7567">
                  <c:v>3.5006573579255303E-2</c:v>
                </c:pt>
                <c:pt idx="7568">
                  <c:v>#N/A</c:v>
                </c:pt>
                <c:pt idx="7569">
                  <c:v>#N/A</c:v>
                </c:pt>
                <c:pt idx="7570">
                  <c:v>3.5541690088158003E-2</c:v>
                </c:pt>
                <c:pt idx="7571">
                  <c:v>3.5803478423326901E-2</c:v>
                </c:pt>
                <c:pt idx="7572">
                  <c:v>3.5465036319011198E-2</c:v>
                </c:pt>
                <c:pt idx="7573">
                  <c:v>3.5372553653131099E-2</c:v>
                </c:pt>
                <c:pt idx="7574">
                  <c:v>3.521344554045E-2</c:v>
                </c:pt>
                <c:pt idx="7575">
                  <c:v>#N/A</c:v>
                </c:pt>
                <c:pt idx="7576">
                  <c:v>3.5210636461237697E-2</c:v>
                </c:pt>
                <c:pt idx="7577">
                  <c:v>3.5250556226549101E-2</c:v>
                </c:pt>
                <c:pt idx="7578">
                  <c:v>3.5053640076187297E-2</c:v>
                </c:pt>
                <c:pt idx="7579">
                  <c:v>3.5172860098801696E-2</c:v>
                </c:pt>
                <c:pt idx="7580">
                  <c:v>3.5774441217103797E-2</c:v>
                </c:pt>
                <c:pt idx="7581">
                  <c:v>3.62057236727776E-2</c:v>
                </c:pt>
                <c:pt idx="7582">
                  <c:v>#N/A</c:v>
                </c:pt>
                <c:pt idx="7583">
                  <c:v>#N/A</c:v>
                </c:pt>
                <c:pt idx="7584">
                  <c:v>3.59912339596936E-2</c:v>
                </c:pt>
                <c:pt idx="7585">
                  <c:v>3.6239707430951E-2</c:v>
                </c:pt>
                <c:pt idx="7586">
                  <c:v>3.6665653475223901E-2</c:v>
                </c:pt>
                <c:pt idx="7587">
                  <c:v>3.6659158841488501E-2</c:v>
                </c:pt>
                <c:pt idx="7588">
                  <c:v>3.63310984056694E-2</c:v>
                </c:pt>
                <c:pt idx="7589">
                  <c:v>#N/A</c:v>
                </c:pt>
                <c:pt idx="7590">
                  <c:v>#N/A</c:v>
                </c:pt>
                <c:pt idx="7591">
                  <c:v>3.6083362439729497E-2</c:v>
                </c:pt>
                <c:pt idx="7592">
                  <c:v>3.6101180279665801E-2</c:v>
                </c:pt>
                <c:pt idx="7593">
                  <c:v>3.56331684273525E-2</c:v>
                </c:pt>
                <c:pt idx="7594">
                  <c:v>3.5660454168449499E-2</c:v>
                </c:pt>
                <c:pt idx="7595">
                  <c:v>3.5750096811433603E-2</c:v>
                </c:pt>
                <c:pt idx="7596">
                  <c:v>#N/A</c:v>
                </c:pt>
                <c:pt idx="7597">
                  <c:v>#N/A</c:v>
                </c:pt>
                <c:pt idx="7598">
                  <c:v>3.5417805360793801E-2</c:v>
                </c:pt>
                <c:pt idx="7599">
                  <c:v>3.5160509106449502E-2</c:v>
                </c:pt>
                <c:pt idx="7600">
                  <c:v>3.4923562480382697E-2</c:v>
                </c:pt>
                <c:pt idx="7601">
                  <c:v>3.5040458647330602E-2</c:v>
                </c:pt>
                <c:pt idx="7602">
                  <c:v>3.4615826741363799E-2</c:v>
                </c:pt>
                <c:pt idx="7603">
                  <c:v>#N/A</c:v>
                </c:pt>
                <c:pt idx="7604">
                  <c:v>#N/A</c:v>
                </c:pt>
                <c:pt idx="7605">
                  <c:v>3.4868906715354399E-2</c:v>
                </c:pt>
                <c:pt idx="7606">
                  <c:v>3.47930017132973E-2</c:v>
                </c:pt>
                <c:pt idx="7607">
                  <c:v>3.5225908798633299E-2</c:v>
                </c:pt>
                <c:pt idx="7608">
                  <c:v>3.5317999607345503E-2</c:v>
                </c:pt>
                <c:pt idx="7609">
                  <c:v>3.5583284336305997E-2</c:v>
                </c:pt>
                <c:pt idx="7610">
                  <c:v>#N/A</c:v>
                </c:pt>
                <c:pt idx="7611">
                  <c:v>#N/A</c:v>
                </c:pt>
                <c:pt idx="7612">
                  <c:v>3.5655969728458699E-2</c:v>
                </c:pt>
                <c:pt idx="7613">
                  <c:v>3.59706347404707E-2</c:v>
                </c:pt>
                <c:pt idx="7614">
                  <c:v>3.5942176473826304E-2</c:v>
                </c:pt>
                <c:pt idx="7615">
                  <c:v>3.6253843834767999E-2</c:v>
                </c:pt>
                <c:pt idx="7616">
                  <c:v>3.5807864816892999E-2</c:v>
                </c:pt>
                <c:pt idx="7617">
                  <c:v>#N/A</c:v>
                </c:pt>
                <c:pt idx="7618">
                  <c:v>#N/A</c:v>
                </c:pt>
                <c:pt idx="7619">
                  <c:v>3.5520043008172499E-2</c:v>
                </c:pt>
                <c:pt idx="7620">
                  <c:v>3.6330439521039599E-2</c:v>
                </c:pt>
                <c:pt idx="7621">
                  <c:v>3.6720171992492799E-2</c:v>
                </c:pt>
                <c:pt idx="7622">
                  <c:v>3.6434131903725499E-2</c:v>
                </c:pt>
                <c:pt idx="7623">
                  <c:v>3.7112884660677102E-2</c:v>
                </c:pt>
                <c:pt idx="7624">
                  <c:v>#N/A</c:v>
                </c:pt>
                <c:pt idx="7625">
                  <c:v>#N/A</c:v>
                </c:pt>
                <c:pt idx="7626">
                  <c:v>3.7086736242467E-2</c:v>
                </c:pt>
                <c:pt idx="7627">
                  <c:v>3.76807449051677E-2</c:v>
                </c:pt>
                <c:pt idx="7628">
                  <c:v>3.75085776141693E-2</c:v>
                </c:pt>
                <c:pt idx="7629">
                  <c:v>3.7549890950375697E-2</c:v>
                </c:pt>
                <c:pt idx="7630">
                  <c:v>3.72174463429331E-2</c:v>
                </c:pt>
                <c:pt idx="7631">
                  <c:v>#N/A</c:v>
                </c:pt>
                <c:pt idx="7632">
                  <c:v>#N/A</c:v>
                </c:pt>
                <c:pt idx="7633">
                  <c:v>3.7453768952478102E-2</c:v>
                </c:pt>
                <c:pt idx="7634">
                  <c:v>3.7516395302165099E-2</c:v>
                </c:pt>
                <c:pt idx="7635">
                  <c:v>3.7760747079784898E-2</c:v>
                </c:pt>
                <c:pt idx="7636">
                  <c:v>3.75925416116401E-2</c:v>
                </c:pt>
                <c:pt idx="7637">
                  <c:v>3.8114811359405504E-2</c:v>
                </c:pt>
                <c:pt idx="7638">
                  <c:v>#N/A</c:v>
                </c:pt>
                <c:pt idx="7639">
                  <c:v>#N/A</c:v>
                </c:pt>
                <c:pt idx="7640">
                  <c:v>3.8225402434258197E-2</c:v>
                </c:pt>
                <c:pt idx="7641">
                  <c:v>3.7876615453412803E-2</c:v>
                </c:pt>
                <c:pt idx="7642">
                  <c:v>3.8024295555616795E-2</c:v>
                </c:pt>
                <c:pt idx="7643">
                  <c:v>3.7181557949413004E-2</c:v>
                </c:pt>
                <c:pt idx="7644">
                  <c:v>3.7257076908612498E-2</c:v>
                </c:pt>
                <c:pt idx="7645">
                  <c:v>#N/A</c:v>
                </c:pt>
                <c:pt idx="7646">
                  <c:v>#N/A</c:v>
                </c:pt>
                <c:pt idx="7647">
                  <c:v>3.5926454452465402E-2</c:v>
                </c:pt>
                <c:pt idx="7648">
                  <c:v>3.62558265513978E-2</c:v>
                </c:pt>
                <c:pt idx="7649">
                  <c:v>3.7094472181190899E-2</c:v>
                </c:pt>
                <c:pt idx="7650">
                  <c:v>3.6924586545033999E-2</c:v>
                </c:pt>
                <c:pt idx="7651">
                  <c:v>3.6565795903847204E-2</c:v>
                </c:pt>
                <c:pt idx="7652">
                  <c:v>#N/A</c:v>
                </c:pt>
                <c:pt idx="7653">
                  <c:v>#N/A</c:v>
                </c:pt>
                <c:pt idx="7654">
                  <c:v>3.6750110546179597E-2</c:v>
                </c:pt>
                <c:pt idx="7655">
                  <c:v>3.6892664475465201E-2</c:v>
                </c:pt>
                <c:pt idx="7656">
                  <c:v>3.6923119109444597E-2</c:v>
                </c:pt>
                <c:pt idx="7657">
                  <c:v>3.6796615713543604E-2</c:v>
                </c:pt>
                <c:pt idx="7658">
                  <c:v>3.7265008183600901E-2</c:v>
                </c:pt>
                <c:pt idx="7659">
                  <c:v>#N/A</c:v>
                </c:pt>
                <c:pt idx="7660">
                  <c:v>#N/A</c:v>
                </c:pt>
                <c:pt idx="7661">
                  <c:v>3.6810014253804396E-2</c:v>
                </c:pt>
                <c:pt idx="7662">
                  <c:v>#N/A</c:v>
                </c:pt>
                <c:pt idx="7663">
                  <c:v>#N/A</c:v>
                </c:pt>
                <c:pt idx="7664">
                  <c:v>3.7154540652436598E-2</c:v>
                </c:pt>
                <c:pt idx="7665">
                  <c:v>3.69008771097089E-2</c:v>
                </c:pt>
                <c:pt idx="7666">
                  <c:v>#N/A</c:v>
                </c:pt>
                <c:pt idx="7667">
                  <c:v>#N/A</c:v>
                </c:pt>
                <c:pt idx="7668">
                  <c:v>3.70403340347863E-2</c:v>
                </c:pt>
                <c:pt idx="7669">
                  <c:v>#N/A</c:v>
                </c:pt>
                <c:pt idx="7670">
                  <c:v>3.6603028580294697E-2</c:v>
                </c:pt>
                <c:pt idx="7671">
                  <c:v>3.6264120464841801E-2</c:v>
                </c:pt>
                <c:pt idx="7672">
                  <c:v>3.7004425128758595E-2</c:v>
                </c:pt>
                <c:pt idx="7673">
                  <c:v>#N/A</c:v>
                </c:pt>
                <c:pt idx="7674">
                  <c:v>#N/A</c:v>
                </c:pt>
                <c:pt idx="7675">
                  <c:v>3.6643046907409299E-2</c:v>
                </c:pt>
                <c:pt idx="7676">
                  <c:v>3.7014244830229102E-2</c:v>
                </c:pt>
                <c:pt idx="7677">
                  <c:v>3.6635153258453304E-2</c:v>
                </c:pt>
                <c:pt idx="7678">
                  <c:v>3.6875546207117103E-2</c:v>
                </c:pt>
                <c:pt idx="7679">
                  <c:v>3.7115949185174003E-2</c:v>
                </c:pt>
                <c:pt idx="7680">
                  <c:v>#N/A</c:v>
                </c:pt>
                <c:pt idx="7681">
                  <c:v>#N/A</c:v>
                </c:pt>
                <c:pt idx="7682">
                  <c:v>3.6973551149002103E-2</c:v>
                </c:pt>
                <c:pt idx="7683">
                  <c:v>3.6537905357122702E-2</c:v>
                </c:pt>
                <c:pt idx="7684">
                  <c:v>3.67048425979365E-2</c:v>
                </c:pt>
                <c:pt idx="7685">
                  <c:v>3.6910160304873096E-2</c:v>
                </c:pt>
                <c:pt idx="7686">
                  <c:v>3.6851115702454605E-2</c:v>
                </c:pt>
                <c:pt idx="7687">
                  <c:v>#N/A</c:v>
                </c:pt>
                <c:pt idx="7688">
                  <c:v>#N/A</c:v>
                </c:pt>
                <c:pt idx="7689">
                  <c:v>3.6551570688999599E-2</c:v>
                </c:pt>
                <c:pt idx="7690">
                  <c:v>3.6471589092715501E-2</c:v>
                </c:pt>
                <c:pt idx="7691">
                  <c:v>3.6350281612070302E-2</c:v>
                </c:pt>
                <c:pt idx="7692">
                  <c:v>3.5828135698960505E-2</c:v>
                </c:pt>
                <c:pt idx="7693">
                  <c:v>3.6019023501146399E-2</c:v>
                </c:pt>
                <c:pt idx="7694">
                  <c:v>#N/A</c:v>
                </c:pt>
                <c:pt idx="7695">
                  <c:v>#N/A</c:v>
                </c:pt>
                <c:pt idx="7696">
                  <c:v>3.5612395324405896E-2</c:v>
                </c:pt>
                <c:pt idx="7697">
                  <c:v>3.5417311644371702E-2</c:v>
                </c:pt>
                <c:pt idx="7698">
                  <c:v>3.5183389310433404E-2</c:v>
                </c:pt>
                <c:pt idx="7699">
                  <c:v>3.48544802668381E-2</c:v>
                </c:pt>
                <c:pt idx="7700">
                  <c:v>3.4728951974127099E-2</c:v>
                </c:pt>
                <c:pt idx="7701">
                  <c:v>#N/A</c:v>
                </c:pt>
                <c:pt idx="7702">
                  <c:v>#N/A</c:v>
                </c:pt>
                <c:pt idx="7703">
                  <c:v>3.5054674000272602E-2</c:v>
                </c:pt>
                <c:pt idx="7704">
                  <c:v>3.4508899145320501E-2</c:v>
                </c:pt>
                <c:pt idx="7705">
                  <c:v>3.4336654277376505E-2</c:v>
                </c:pt>
                <c:pt idx="7706">
                  <c:v>3.4079873297786702E-2</c:v>
                </c:pt>
                <c:pt idx="7707">
                  <c:v>3.3906202371794598E-2</c:v>
                </c:pt>
                <c:pt idx="7708">
                  <c:v>#N/A</c:v>
                </c:pt>
                <c:pt idx="7709">
                  <c:v>#N/A</c:v>
                </c:pt>
                <c:pt idx="7710">
                  <c:v>3.40016073355607E-2</c:v>
                </c:pt>
                <c:pt idx="7711">
                  <c:v>3.4107656553184797E-2</c:v>
                </c:pt>
                <c:pt idx="7712">
                  <c:v>3.40644391514133E-2</c:v>
                </c:pt>
                <c:pt idx="7713">
                  <c:v>3.3695335548846801E-2</c:v>
                </c:pt>
                <c:pt idx="7714">
                  <c:v>3.39046399400664E-2</c:v>
                </c:pt>
                <c:pt idx="7715">
                  <c:v>#N/A</c:v>
                </c:pt>
                <c:pt idx="7716">
                  <c:v>#N/A</c:v>
                </c:pt>
                <c:pt idx="7717">
                  <c:v>3.3864062665156805E-2</c:v>
                </c:pt>
                <c:pt idx="7718">
                  <c:v>3.3958896751078001E-2</c:v>
                </c:pt>
                <c:pt idx="7719">
                  <c:v>3.4006523177832801E-2</c:v>
                </c:pt>
                <c:pt idx="7720">
                  <c:v>3.4189088665143703E-2</c:v>
                </c:pt>
                <c:pt idx="7721">
                  <c:v>3.3829807597506402E-2</c:v>
                </c:pt>
                <c:pt idx="7722">
                  <c:v>#N/A</c:v>
                </c:pt>
                <c:pt idx="7723">
                  <c:v>#N/A</c:v>
                </c:pt>
                <c:pt idx="7724">
                  <c:v>3.3976490469275797E-2</c:v>
                </c:pt>
                <c:pt idx="7725">
                  <c:v>3.4186138013251897E-2</c:v>
                </c:pt>
                <c:pt idx="7726">
                  <c:v>3.47730757708535E-2</c:v>
                </c:pt>
                <c:pt idx="7727">
                  <c:v>3.4806606517113703E-2</c:v>
                </c:pt>
                <c:pt idx="7728">
                  <c:v>3.4588499746239301E-2</c:v>
                </c:pt>
                <c:pt idx="7729">
                  <c:v>#N/A</c:v>
                </c:pt>
                <c:pt idx="7730">
                  <c:v>#N/A</c:v>
                </c:pt>
                <c:pt idx="7731">
                  <c:v>3.42424344839787E-2</c:v>
                </c:pt>
                <c:pt idx="7732">
                  <c:v>3.4171959319489E-2</c:v>
                </c:pt>
                <c:pt idx="7733">
                  <c:v>3.3591598610793902E-2</c:v>
                </c:pt>
                <c:pt idx="7734">
                  <c:v>3.3011302107813098E-2</c:v>
                </c:pt>
                <c:pt idx="7735">
                  <c:v>3.3501080876080003E-2</c:v>
                </c:pt>
                <c:pt idx="7736">
                  <c:v>#N/A</c:v>
                </c:pt>
                <c:pt idx="7737">
                  <c:v>#N/A</c:v>
                </c:pt>
                <c:pt idx="7738">
                  <c:v>3.3307601147944503E-2</c:v>
                </c:pt>
                <c:pt idx="7739">
                  <c:v>3.3246223969139899E-2</c:v>
                </c:pt>
                <c:pt idx="7740">
                  <c:v>3.3590771983326898E-2</c:v>
                </c:pt>
                <c:pt idx="7741">
                  <c:v>3.3534989608194496E-2</c:v>
                </c:pt>
                <c:pt idx="7742">
                  <c:v>3.3284519876642701E-2</c:v>
                </c:pt>
                <c:pt idx="7743">
                  <c:v>#N/A</c:v>
                </c:pt>
                <c:pt idx="7744">
                  <c:v>#N/A</c:v>
                </c:pt>
                <c:pt idx="7745">
                  <c:v>3.3002761868940203E-2</c:v>
                </c:pt>
                <c:pt idx="7746">
                  <c:v>3.2876598724112201E-2</c:v>
                </c:pt>
                <c:pt idx="7747">
                  <c:v>3.23199590919079E-2</c:v>
                </c:pt>
                <c:pt idx="7748">
                  <c:v>3.16515093071549E-2</c:v>
                </c:pt>
                <c:pt idx="7749">
                  <c:v>3.1391325765821904E-2</c:v>
                </c:pt>
                <c:pt idx="7750">
                  <c:v>#N/A</c:v>
                </c:pt>
                <c:pt idx="7751">
                  <c:v>#N/A</c:v>
                </c:pt>
                <c:pt idx="7752">
                  <c:v>3.1331452169201197E-2</c:v>
                </c:pt>
                <c:pt idx="7753">
                  <c:v>3.1723068053398501E-2</c:v>
                </c:pt>
                <c:pt idx="7754">
                  <c:v>3.1665865167287401E-2</c:v>
                </c:pt>
                <c:pt idx="7755">
                  <c:v>3.1793577567487401E-2</c:v>
                </c:pt>
                <c:pt idx="7756">
                  <c:v>3.1813105087798499E-2</c:v>
                </c:pt>
                <c:pt idx="7757">
                  <c:v>#N/A</c:v>
                </c:pt>
                <c:pt idx="7758">
                  <c:v>3.1809997323905201E-2</c:v>
                </c:pt>
                <c:pt idx="7759">
                  <c:v>3.2048898697955804E-2</c:v>
                </c:pt>
                <c:pt idx="7760">
                  <c:v>3.1666664308694699E-2</c:v>
                </c:pt>
                <c:pt idx="7761">
                  <c:v>3.2156206333294197E-2</c:v>
                </c:pt>
                <c:pt idx="7762">
                  <c:v>3.2366542576203396E-2</c:v>
                </c:pt>
                <c:pt idx="7763">
                  <c:v>3.2570425916916196E-2</c:v>
                </c:pt>
                <c:pt idx="7764">
                  <c:v>#N/A</c:v>
                </c:pt>
                <c:pt idx="7765">
                  <c:v>#N/A</c:v>
                </c:pt>
                <c:pt idx="7766">
                  <c:v>3.2470715042710499E-2</c:v>
                </c:pt>
                <c:pt idx="7767">
                  <c:v>3.2393778774518399E-2</c:v>
                </c:pt>
                <c:pt idx="7768">
                  <c:v>3.2134726313345102E-2</c:v>
                </c:pt>
                <c:pt idx="7769">
                  <c:v>3.2473580699821501E-2</c:v>
                </c:pt>
                <c:pt idx="7770">
                  <c:v>3.2990494505097001E-2</c:v>
                </c:pt>
                <c:pt idx="7771">
                  <c:v>#N/A</c:v>
                </c:pt>
                <c:pt idx="7772">
                  <c:v>#N/A</c:v>
                </c:pt>
                <c:pt idx="7773">
                  <c:v>3.2803889184563804E-2</c:v>
                </c:pt>
                <c:pt idx="7774">
                  <c:v>3.2764418545340297E-2</c:v>
                </c:pt>
                <c:pt idx="7775">
                  <c:v>3.2896139877846398E-2</c:v>
                </c:pt>
                <c:pt idx="7776">
                  <c:v>3.2575850981560198E-2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3.27118628063554E-2</c:v>
                </c:pt>
                <c:pt idx="7782">
                  <c:v>3.2240111500181204E-2</c:v>
                </c:pt>
                <c:pt idx="7783">
                  <c:v>3.2036208224743498E-2</c:v>
                </c:pt>
                <c:pt idx="7784">
                  <c:v>3.1901919454275396E-2</c:v>
                </c:pt>
                <c:pt idx="7785">
                  <c:v>#N/A</c:v>
                </c:pt>
                <c:pt idx="7786">
                  <c:v>#N/A</c:v>
                </c:pt>
                <c:pt idx="7787">
                  <c:v>3.1835931416959902E-2</c:v>
                </c:pt>
                <c:pt idx="7788">
                  <c:v>3.1964699373585398E-2</c:v>
                </c:pt>
                <c:pt idx="7789">
                  <c:v>3.16023527269075E-2</c:v>
                </c:pt>
                <c:pt idx="7790">
                  <c:v>3.1851861110130802E-2</c:v>
                </c:pt>
                <c:pt idx="7791">
                  <c:v>3.2157000449582397E-2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3.18150403132808E-2</c:v>
                </c:pt>
                <c:pt idx="7796">
                  <c:v>3.1790098096534297E-2</c:v>
                </c:pt>
                <c:pt idx="7797">
                  <c:v>3.2007799824427599E-2</c:v>
                </c:pt>
                <c:pt idx="7798">
                  <c:v>3.2154431322815299E-2</c:v>
                </c:pt>
                <c:pt idx="7799">
                  <c:v>#N/A</c:v>
                </c:pt>
                <c:pt idx="7800">
                  <c:v>#N/A</c:v>
                </c:pt>
                <c:pt idx="7801">
                  <c:v>3.20623739883628E-2</c:v>
                </c:pt>
                <c:pt idx="7802">
                  <c:v>3.2074374243313698E-2</c:v>
                </c:pt>
                <c:pt idx="7803">
                  <c:v>3.1852130139886602E-2</c:v>
                </c:pt>
                <c:pt idx="7804">
                  <c:v>3.1831008832520505E-2</c:v>
                </c:pt>
                <c:pt idx="7805">
                  <c:v>3.1624320277197297E-2</c:v>
                </c:pt>
                <c:pt idx="7806">
                  <c:v>#N/A</c:v>
                </c:pt>
                <c:pt idx="7807">
                  <c:v>#N/A</c:v>
                </c:pt>
                <c:pt idx="7808">
                  <c:v>3.1836727955943903E-2</c:v>
                </c:pt>
                <c:pt idx="7809">
                  <c:v>3.2118735978753005E-2</c:v>
                </c:pt>
                <c:pt idx="7810">
                  <c:v>3.19235120409933E-2</c:v>
                </c:pt>
                <c:pt idx="7811">
                  <c:v>3.1648511527638902E-2</c:v>
                </c:pt>
                <c:pt idx="7812">
                  <c:v>3.1572946772558001E-2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3.1562540512361098E-2</c:v>
                </c:pt>
                <c:pt idx="7817">
                  <c:v>3.1598525670971697E-2</c:v>
                </c:pt>
                <c:pt idx="7818">
                  <c:v>3.1508430914852698E-2</c:v>
                </c:pt>
                <c:pt idx="7819">
                  <c:v>3.14085523363156E-2</c:v>
                </c:pt>
                <c:pt idx="7820">
                  <c:v>#N/A</c:v>
                </c:pt>
                <c:pt idx="7821">
                  <c:v>#N/A</c:v>
                </c:pt>
                <c:pt idx="7822">
                  <c:v>3.1193161061283198E-2</c:v>
                </c:pt>
                <c:pt idx="7823">
                  <c:v>3.1484514272773698E-2</c:v>
                </c:pt>
                <c:pt idx="7824">
                  <c:v>3.1103951130005799E-2</c:v>
                </c:pt>
                <c:pt idx="7825">
                  <c:v>3.06712574169581E-2</c:v>
                </c:pt>
                <c:pt idx="7826">
                  <c:v>3.03692896638161E-2</c:v>
                </c:pt>
                <c:pt idx="7827">
                  <c:v>#N/A</c:v>
                </c:pt>
                <c:pt idx="7828">
                  <c:v>#N/A</c:v>
                </c:pt>
                <c:pt idx="7829">
                  <c:v>3.0385605001377099E-2</c:v>
                </c:pt>
                <c:pt idx="7830">
                  <c:v>3.0290913782280299E-2</c:v>
                </c:pt>
                <c:pt idx="7831">
                  <c:v>3.0582829041464497E-2</c:v>
                </c:pt>
                <c:pt idx="7832">
                  <c:v>3.0233363654242899E-2</c:v>
                </c:pt>
                <c:pt idx="7833">
                  <c:v>3.0274745544820698E-2</c:v>
                </c:pt>
                <c:pt idx="7834">
                  <c:v>#N/A</c:v>
                </c:pt>
                <c:pt idx="7835">
                  <c:v>#N/A</c:v>
                </c:pt>
                <c:pt idx="7836">
                  <c:v>3.0365512578975903E-2</c:v>
                </c:pt>
                <c:pt idx="7837">
                  <c:v>2.9862947137888299E-2</c:v>
                </c:pt>
                <c:pt idx="7838">
                  <c:v>3.01416458219914E-2</c:v>
                </c:pt>
                <c:pt idx="7839">
                  <c:v>2.9427083953107801E-2</c:v>
                </c:pt>
                <c:pt idx="7840">
                  <c:v>2.9663023253922498E-2</c:v>
                </c:pt>
                <c:pt idx="7841">
                  <c:v>#N/A</c:v>
                </c:pt>
                <c:pt idx="7842">
                  <c:v>#N/A</c:v>
                </c:pt>
                <c:pt idx="7843">
                  <c:v>2.93231131842819E-2</c:v>
                </c:pt>
                <c:pt idx="7844">
                  <c:v>2.9212392226407702E-2</c:v>
                </c:pt>
                <c:pt idx="7845">
                  <c:v>2.9437425232649202E-2</c:v>
                </c:pt>
                <c:pt idx="7846">
                  <c:v>2.9633231729308301E-2</c:v>
                </c:pt>
                <c:pt idx="7847">
                  <c:v>2.97722881865157E-2</c:v>
                </c:pt>
                <c:pt idx="7848">
                  <c:v>#N/A</c:v>
                </c:pt>
                <c:pt idx="7849">
                  <c:v>2.9768444019613698E-2</c:v>
                </c:pt>
                <c:pt idx="7850">
                  <c:v>2.9367325681638402E-2</c:v>
                </c:pt>
                <c:pt idx="7851">
                  <c:v>2.8601742561796501E-2</c:v>
                </c:pt>
                <c:pt idx="7852">
                  <c:v>2.7995200265419601E-2</c:v>
                </c:pt>
                <c:pt idx="7853">
                  <c:v>2.7897662787144898E-2</c:v>
                </c:pt>
                <c:pt idx="7854">
                  <c:v>2.8343158468826499E-2</c:v>
                </c:pt>
                <c:pt idx="7855">
                  <c:v>#N/A</c:v>
                </c:pt>
                <c:pt idx="7856">
                  <c:v>#N/A</c:v>
                </c:pt>
                <c:pt idx="7857">
                  <c:v>2.8035224894538299E-2</c:v>
                </c:pt>
                <c:pt idx="7858">
                  <c:v>2.8146827550927803E-2</c:v>
                </c:pt>
                <c:pt idx="7859">
                  <c:v>2.8320722639697701E-2</c:v>
                </c:pt>
                <c:pt idx="7860">
                  <c:v>2.885947784077E-2</c:v>
                </c:pt>
                <c:pt idx="7861">
                  <c:v>2.8864541979953803E-2</c:v>
                </c:pt>
                <c:pt idx="7862">
                  <c:v>#N/A</c:v>
                </c:pt>
                <c:pt idx="7863">
                  <c:v>#N/A</c:v>
                </c:pt>
                <c:pt idx="7864">
                  <c:v>2.84791122780555E-2</c:v>
                </c:pt>
                <c:pt idx="7865">
                  <c:v>2.8579606032954601E-2</c:v>
                </c:pt>
                <c:pt idx="7866">
                  <c:v>2.8232782693076101E-2</c:v>
                </c:pt>
                <c:pt idx="7867">
                  <c:v>2.81428809025729E-2</c:v>
                </c:pt>
                <c:pt idx="7868">
                  <c:v>2.7949634010319004E-2</c:v>
                </c:pt>
                <c:pt idx="7869">
                  <c:v>#N/A</c:v>
                </c:pt>
                <c:pt idx="7870">
                  <c:v>#N/A</c:v>
                </c:pt>
                <c:pt idx="7871">
                  <c:v>2.76390027455349E-2</c:v>
                </c:pt>
                <c:pt idx="7872">
                  <c:v>2.7419438450985899E-2</c:v>
                </c:pt>
                <c:pt idx="7873">
                  <c:v>2.72934557318468E-2</c:v>
                </c:pt>
                <c:pt idx="7874">
                  <c:v>2.73970101136739E-2</c:v>
                </c:pt>
                <c:pt idx="7875">
                  <c:v>2.7346110231226101E-2</c:v>
                </c:pt>
                <c:pt idx="7876">
                  <c:v>#N/A</c:v>
                </c:pt>
                <c:pt idx="7877">
                  <c:v>#N/A</c:v>
                </c:pt>
                <c:pt idx="7878">
                  <c:v>2.7125645585600301E-2</c:v>
                </c:pt>
                <c:pt idx="7879">
                  <c:v>2.7276158771780898E-2</c:v>
                </c:pt>
                <c:pt idx="7880">
                  <c:v>2.6981359260277799E-2</c:v>
                </c:pt>
                <c:pt idx="7881">
                  <c:v>2.6563742774287503E-2</c:v>
                </c:pt>
                <c:pt idx="7882">
                  <c:v>2.6377289137933201E-2</c:v>
                </c:pt>
                <c:pt idx="7883">
                  <c:v>#N/A</c:v>
                </c:pt>
                <c:pt idx="7884">
                  <c:v>#N/A</c:v>
                </c:pt>
                <c:pt idx="7885">
                  <c:v>2.5991305121758002E-2</c:v>
                </c:pt>
                <c:pt idx="7886">
                  <c:v>2.61751589693664E-2</c:v>
                </c:pt>
                <c:pt idx="7887">
                  <c:v>2.5659538242689697E-2</c:v>
                </c:pt>
                <c:pt idx="7888">
                  <c:v>2.6228420011207999E-2</c:v>
                </c:pt>
                <c:pt idx="7889">
                  <c:v>2.59954413286284E-2</c:v>
                </c:pt>
                <c:pt idx="7890">
                  <c:v>#N/A</c:v>
                </c:pt>
                <c:pt idx="7891">
                  <c:v>#N/A</c:v>
                </c:pt>
                <c:pt idx="7892">
                  <c:v>2.6010860029655899E-2</c:v>
                </c:pt>
                <c:pt idx="7893">
                  <c:v>2.5942675718688701E-2</c:v>
                </c:pt>
                <c:pt idx="7894">
                  <c:v>2.5348760942514002E-2</c:v>
                </c:pt>
                <c:pt idx="7895">
                  <c:v>2.4915411440191701E-2</c:v>
                </c:pt>
                <c:pt idx="7896">
                  <c:v>2.5497656941000101E-2</c:v>
                </c:pt>
                <c:pt idx="7897">
                  <c:v>#N/A</c:v>
                </c:pt>
                <c:pt idx="7898">
                  <c:v>#N/A</c:v>
                </c:pt>
                <c:pt idx="7899">
                  <c:v>2.58793537075E-2</c:v>
                </c:pt>
                <c:pt idx="7900">
                  <c:v>2.5521805147530802E-2</c:v>
                </c:pt>
                <c:pt idx="7901">
                  <c:v>2.5416751954011798E-2</c:v>
                </c:pt>
                <c:pt idx="7902">
                  <c:v>2.60687146855197E-2</c:v>
                </c:pt>
                <c:pt idx="7903">
                  <c:v>2.6193179995435498E-2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2.5587600113965402E-2</c:v>
                </c:pt>
                <c:pt idx="7908">
                  <c:v>2.4966844192499501E-2</c:v>
                </c:pt>
                <c:pt idx="7909">
                  <c:v>2.4872610376869001E-2</c:v>
                </c:pt>
                <c:pt idx="7910">
                  <c:v>2.5247114074447199E-2</c:v>
                </c:pt>
                <c:pt idx="7911">
                  <c:v>2.5244838095945001E-2</c:v>
                </c:pt>
                <c:pt idx="7912">
                  <c:v>#N/A</c:v>
                </c:pt>
                <c:pt idx="7913">
                  <c:v>2.4633137743000199E-2</c:v>
                </c:pt>
                <c:pt idx="7914">
                  <c:v>2.4459273576284201E-2</c:v>
                </c:pt>
                <c:pt idx="7915">
                  <c:v>2.5440905263986398E-2</c:v>
                </c:pt>
                <c:pt idx="7916">
                  <c:v>2.6705620712775401E-2</c:v>
                </c:pt>
                <c:pt idx="7917">
                  <c:v>2.5545079584376702E-2</c:v>
                </c:pt>
                <c:pt idx="7918">
                  <c:v>#N/A</c:v>
                </c:pt>
                <c:pt idx="7919">
                  <c:v>#N/A</c:v>
                </c:pt>
                <c:pt idx="7920">
                  <c:v>2.6556780652580797E-2</c:v>
                </c:pt>
                <c:pt idx="7921">
                  <c:v>2.6737458971281901E-2</c:v>
                </c:pt>
                <c:pt idx="7922">
                  <c:v>2.6857406617090702E-2</c:v>
                </c:pt>
                <c:pt idx="7923">
                  <c:v>2.6643274562745199E-2</c:v>
                </c:pt>
                <c:pt idx="7924">
                  <c:v>2.7604466606767103E-2</c:v>
                </c:pt>
                <c:pt idx="7925">
                  <c:v>#N/A</c:v>
                </c:pt>
                <c:pt idx="7926">
                  <c:v>#N/A</c:v>
                </c:pt>
                <c:pt idx="7927">
                  <c:v>2.6891096591863999E-2</c:v>
                </c:pt>
                <c:pt idx="7928">
                  <c:v>2.6842548067881798E-2</c:v>
                </c:pt>
                <c:pt idx="7929">
                  <c:v>2.6378165470035301E-2</c:v>
                </c:pt>
                <c:pt idx="7930">
                  <c:v>2.6286179651232498E-2</c:v>
                </c:pt>
                <c:pt idx="7931">
                  <c:v>2.63013619633925E-2</c:v>
                </c:pt>
                <c:pt idx="7932">
                  <c:v>#N/A</c:v>
                </c:pt>
                <c:pt idx="7933">
                  <c:v>#N/A</c:v>
                </c:pt>
                <c:pt idx="7934">
                  <c:v>2.5458514552156201E-2</c:v>
                </c:pt>
                <c:pt idx="7935">
                  <c:v>2.5393677881985897E-2</c:v>
                </c:pt>
                <c:pt idx="7936">
                  <c:v>2.5495750405064001E-2</c:v>
                </c:pt>
                <c:pt idx="7937">
                  <c:v>2.55808287103663E-2</c:v>
                </c:pt>
                <c:pt idx="7938">
                  <c:v>2.5731084861670903E-2</c:v>
                </c:pt>
                <c:pt idx="7939">
                  <c:v>#N/A</c:v>
                </c:pt>
                <c:pt idx="7940">
                  <c:v>#N/A</c:v>
                </c:pt>
                <c:pt idx="7941">
                  <c:v>2.5825867524851297E-2</c:v>
                </c:pt>
                <c:pt idx="7942">
                  <c:v>2.5601711957314199E-2</c:v>
                </c:pt>
                <c:pt idx="7943">
                  <c:v>2.5933090360258801E-2</c:v>
                </c:pt>
                <c:pt idx="7944">
                  <c:v>2.62390005881783E-2</c:v>
                </c:pt>
                <c:pt idx="7945">
                  <c:v>2.5973542469009597E-2</c:v>
                </c:pt>
                <c:pt idx="7946">
                  <c:v>#N/A</c:v>
                </c:pt>
                <c:pt idx="7947">
                  <c:v>#N/A</c:v>
                </c:pt>
                <c:pt idx="7948">
                  <c:v>2.6118565146891003E-2</c:v>
                </c:pt>
                <c:pt idx="7949">
                  <c:v>2.5858198740857697E-2</c:v>
                </c:pt>
                <c:pt idx="7950">
                  <c:v>2.6184203481820999E-2</c:v>
                </c:pt>
                <c:pt idx="7951">
                  <c:v>2.6959873807000899E-2</c:v>
                </c:pt>
                <c:pt idx="7952">
                  <c:v>2.8219351953900199E-2</c:v>
                </c:pt>
                <c:pt idx="7953">
                  <c:v>#N/A</c:v>
                </c:pt>
                <c:pt idx="7954">
                  <c:v>#N/A</c:v>
                </c:pt>
                <c:pt idx="7955">
                  <c:v>2.7583317472027899E-2</c:v>
                </c:pt>
                <c:pt idx="7956">
                  <c:v>2.8046430053990001E-2</c:v>
                </c:pt>
                <c:pt idx="7957">
                  <c:v>2.7790543111367999E-2</c:v>
                </c:pt>
                <c:pt idx="7958">
                  <c:v>2.7503150978229904E-2</c:v>
                </c:pt>
                <c:pt idx="7959">
                  <c:v>2.7431333845921203E-2</c:v>
                </c:pt>
                <c:pt idx="7960">
                  <c:v>#N/A</c:v>
                </c:pt>
                <c:pt idx="7961">
                  <c:v>#N/A</c:v>
                </c:pt>
                <c:pt idx="7962">
                  <c:v>2.7775166144515803E-2</c:v>
                </c:pt>
                <c:pt idx="7963">
                  <c:v>2.72450373118776E-2</c:v>
                </c:pt>
                <c:pt idx="7964">
                  <c:v>2.6863863228287699E-2</c:v>
                </c:pt>
                <c:pt idx="7965">
                  <c:v>2.6308409418019599E-2</c:v>
                </c:pt>
                <c:pt idx="7966">
                  <c:v>2.6631273443092497E-2</c:v>
                </c:pt>
                <c:pt idx="7967">
                  <c:v>#N/A</c:v>
                </c:pt>
                <c:pt idx="7968">
                  <c:v>#N/A</c:v>
                </c:pt>
                <c:pt idx="7969">
                  <c:v>2.72034371307774E-2</c:v>
                </c:pt>
                <c:pt idx="7970">
                  <c:v>2.72581831748143E-2</c:v>
                </c:pt>
                <c:pt idx="7971">
                  <c:v>2.6893324245480001E-2</c:v>
                </c:pt>
                <c:pt idx="7972">
                  <c:v>2.6211651556210001E-2</c:v>
                </c:pt>
                <c:pt idx="7973">
                  <c:v>2.6627427549061902E-2</c:v>
                </c:pt>
                <c:pt idx="7974">
                  <c:v>#N/A</c:v>
                </c:pt>
                <c:pt idx="7975">
                  <c:v>#N/A</c:v>
                </c:pt>
                <c:pt idx="7976">
                  <c:v>2.6908216298339102E-2</c:v>
                </c:pt>
                <c:pt idx="7977">
                  <c:v>2.7268386659676701E-2</c:v>
                </c:pt>
                <c:pt idx="7978">
                  <c:v>2.69975481052682E-2</c:v>
                </c:pt>
                <c:pt idx="7979">
                  <c:v>2.7339006567869601E-2</c:v>
                </c:pt>
                <c:pt idx="7980">
                  <c:v>2.75964260959429E-2</c:v>
                </c:pt>
                <c:pt idx="7981">
                  <c:v>#N/A</c:v>
                </c:pt>
                <c:pt idx="7982">
                  <c:v>#N/A</c:v>
                </c:pt>
                <c:pt idx="7983">
                  <c:v>2.7652073067172801E-2</c:v>
                </c:pt>
                <c:pt idx="7984">
                  <c:v>2.7691161664438302E-2</c:v>
                </c:pt>
                <c:pt idx="7985">
                  <c:v>2.7124668158791099E-2</c:v>
                </c:pt>
                <c:pt idx="7986">
                  <c:v>2.6818758356559499E-2</c:v>
                </c:pt>
                <c:pt idx="7987">
                  <c:v>2.6989043680983503E-2</c:v>
                </c:pt>
                <c:pt idx="7988">
                  <c:v>#N/A</c:v>
                </c:pt>
                <c:pt idx="7989">
                  <c:v>#N/A</c:v>
                </c:pt>
                <c:pt idx="7990">
                  <c:v>2.7158697218761699E-2</c:v>
                </c:pt>
                <c:pt idx="7991">
                  <c:v>2.7158701097741801E-2</c:v>
                </c:pt>
                <c:pt idx="7992">
                  <c:v>2.7190546193749002E-2</c:v>
                </c:pt>
                <c:pt idx="7993">
                  <c:v>2.7585126631570901E-2</c:v>
                </c:pt>
                <c:pt idx="7994">
                  <c:v>2.71414661420749E-2</c:v>
                </c:pt>
                <c:pt idx="7995">
                  <c:v>#N/A</c:v>
                </c:pt>
                <c:pt idx="7996">
                  <c:v>#N/A</c:v>
                </c:pt>
                <c:pt idx="7997">
                  <c:v>2.7033258723492201E-2</c:v>
                </c:pt>
                <c:pt idx="7998">
                  <c:v>2.6474573332684201E-2</c:v>
                </c:pt>
                <c:pt idx="7999">
                  <c:v>2.6764230191161999E-2</c:v>
                </c:pt>
                <c:pt idx="8000">
                  <c:v>2.6644118038381799E-2</c:v>
                </c:pt>
                <c:pt idx="8001">
                  <c:v>2.6659815949732702E-2</c:v>
                </c:pt>
                <c:pt idx="8002">
                  <c:v>2.6657738340623599E-2</c:v>
                </c:pt>
                <c:pt idx="8003">
                  <c:v>#N/A</c:v>
                </c:pt>
                <c:pt idx="8004">
                  <c:v>2.7067551275354301E-2</c:v>
                </c:pt>
                <c:pt idx="8005">
                  <c:v>2.65683548100944E-2</c:v>
                </c:pt>
                <c:pt idx="8006">
                  <c:v>2.71174360986224E-2</c:v>
                </c:pt>
                <c:pt idx="8007">
                  <c:v>2.7392703213641897E-2</c:v>
                </c:pt>
                <c:pt idx="8008">
                  <c:v>2.7202997567635698E-2</c:v>
                </c:pt>
                <c:pt idx="8009">
                  <c:v>#N/A</c:v>
                </c:pt>
                <c:pt idx="8010">
                  <c:v>#N/A</c:v>
                </c:pt>
                <c:pt idx="8011">
                  <c:v>2.7026539504728601E-2</c:v>
                </c:pt>
                <c:pt idx="8012">
                  <c:v>2.7181549609343599E-2</c:v>
                </c:pt>
                <c:pt idx="8013">
                  <c:v>2.7063152404421399E-2</c:v>
                </c:pt>
                <c:pt idx="8014">
                  <c:v>2.7571804536750698E-2</c:v>
                </c:pt>
                <c:pt idx="8015">
                  <c:v>2.6809579669344198E-2</c:v>
                </c:pt>
                <c:pt idx="8016">
                  <c:v>#N/A</c:v>
                </c:pt>
                <c:pt idx="8017">
                  <c:v>#N/A</c:v>
                </c:pt>
                <c:pt idx="8018">
                  <c:v>2.6914994023719999E-2</c:v>
                </c:pt>
                <c:pt idx="8019">
                  <c:v>2.64791794452983E-2</c:v>
                </c:pt>
                <c:pt idx="8020">
                  <c:v>2.6513133472897698E-2</c:v>
                </c:pt>
                <c:pt idx="8021">
                  <c:v>2.6733126216267902E-2</c:v>
                </c:pt>
                <c:pt idx="8022">
                  <c:v>2.6475337878007998E-2</c:v>
                </c:pt>
                <c:pt idx="8023">
                  <c:v>#N/A</c:v>
                </c:pt>
                <c:pt idx="8024">
                  <c:v>#N/A</c:v>
                </c:pt>
                <c:pt idx="8025">
                  <c:v>2.64518414407371E-2</c:v>
                </c:pt>
                <c:pt idx="8026">
                  <c:v>2.6391430932897201E-2</c:v>
                </c:pt>
                <c:pt idx="8027">
                  <c:v>#N/A</c:v>
                </c:pt>
                <c:pt idx="8028">
                  <c:v>#N/A</c:v>
                </c:pt>
                <c:pt idx="8029">
                  <c:v>2.6184986855082203E-2</c:v>
                </c:pt>
                <c:pt idx="8030">
                  <c:v>#N/A</c:v>
                </c:pt>
                <c:pt idx="8031">
                  <c:v>#N/A</c:v>
                </c:pt>
                <c:pt idx="8032">
                  <c:v>2.7222849914227298E-2</c:v>
                </c:pt>
                <c:pt idx="8033">
                  <c:v>2.69449552862224E-2</c:v>
                </c:pt>
                <c:pt idx="8034">
                  <c:v>#N/A</c:v>
                </c:pt>
                <c:pt idx="8035">
                  <c:v>2.6295786182980199E-2</c:v>
                </c:pt>
                <c:pt idx="8036">
                  <c:v>2.5720470611589601E-2</c:v>
                </c:pt>
                <c:pt idx="8037">
                  <c:v>#N/A</c:v>
                </c:pt>
                <c:pt idx="8038">
                  <c:v>#N/A</c:v>
                </c:pt>
                <c:pt idx="8039">
                  <c:v>2.5855086134526802E-2</c:v>
                </c:pt>
                <c:pt idx="8040">
                  <c:v>2.58705837910648E-2</c:v>
                </c:pt>
                <c:pt idx="8041">
                  <c:v>2.59988345931936E-2</c:v>
                </c:pt>
                <c:pt idx="8042">
                  <c:v>2.6289750993997898E-2</c:v>
                </c:pt>
                <c:pt idx="8043">
                  <c:v>2.5830086980366297E-2</c:v>
                </c:pt>
                <c:pt idx="8044">
                  <c:v>#N/A</c:v>
                </c:pt>
                <c:pt idx="8045">
                  <c:v>#N/A</c:v>
                </c:pt>
                <c:pt idx="8046">
                  <c:v>2.5676715993424103E-2</c:v>
                </c:pt>
                <c:pt idx="8047">
                  <c:v>2.5309976618333899E-2</c:v>
                </c:pt>
                <c:pt idx="8048">
                  <c:v>2.4657851934081099E-2</c:v>
                </c:pt>
                <c:pt idx="8049">
                  <c:v>2.4510362189496201E-2</c:v>
                </c:pt>
                <c:pt idx="8050">
                  <c:v>2.4458744937842298E-2</c:v>
                </c:pt>
                <c:pt idx="8051">
                  <c:v>#N/A</c:v>
                </c:pt>
                <c:pt idx="8052">
                  <c:v>#N/A</c:v>
                </c:pt>
                <c:pt idx="8053">
                  <c:v>2.4602731171428197E-2</c:v>
                </c:pt>
                <c:pt idx="8054">
                  <c:v>2.4194569573586202E-2</c:v>
                </c:pt>
                <c:pt idx="8055">
                  <c:v>2.4089171406259099E-2</c:v>
                </c:pt>
                <c:pt idx="8056">
                  <c:v>2.35175678350233E-2</c:v>
                </c:pt>
                <c:pt idx="8057">
                  <c:v>2.3414345242609002E-2</c:v>
                </c:pt>
                <c:pt idx="8058">
                  <c:v>#N/A</c:v>
                </c:pt>
                <c:pt idx="8059">
                  <c:v>#N/A</c:v>
                </c:pt>
                <c:pt idx="8060">
                  <c:v>2.2983661655635198E-2</c:v>
                </c:pt>
                <c:pt idx="8061">
                  <c:v>2.3571910044538603E-2</c:v>
                </c:pt>
                <c:pt idx="8062">
                  <c:v>2.3345635843310203E-2</c:v>
                </c:pt>
                <c:pt idx="8063">
                  <c:v>2.3524951254396E-2</c:v>
                </c:pt>
                <c:pt idx="8064">
                  <c:v>2.33484787728802E-2</c:v>
                </c:pt>
                <c:pt idx="8065">
                  <c:v>#N/A</c:v>
                </c:pt>
                <c:pt idx="8066">
                  <c:v>#N/A</c:v>
                </c:pt>
                <c:pt idx="8067">
                  <c:v>2.3534452985134399E-2</c:v>
                </c:pt>
                <c:pt idx="8068">
                  <c:v>2.3831234357479501E-2</c:v>
                </c:pt>
                <c:pt idx="8069">
                  <c:v>2.4169305923643799E-2</c:v>
                </c:pt>
                <c:pt idx="8070">
                  <c:v>2.4031536298248501E-2</c:v>
                </c:pt>
                <c:pt idx="8071">
                  <c:v>2.3844445639895698E-2</c:v>
                </c:pt>
                <c:pt idx="8072">
                  <c:v>#N/A</c:v>
                </c:pt>
                <c:pt idx="8073">
                  <c:v>#N/A</c:v>
                </c:pt>
                <c:pt idx="8074">
                  <c:v>2.3694456023729802E-2</c:v>
                </c:pt>
                <c:pt idx="8075">
                  <c:v>2.3702612320566901E-2</c:v>
                </c:pt>
                <c:pt idx="8076">
                  <c:v>2.40752153623702E-2</c:v>
                </c:pt>
                <c:pt idx="8077">
                  <c:v>2.4393164371000999E-2</c:v>
                </c:pt>
                <c:pt idx="8078">
                  <c:v>2.4197035028583298E-2</c:v>
                </c:pt>
                <c:pt idx="8079">
                  <c:v>#N/A</c:v>
                </c:pt>
                <c:pt idx="8080">
                  <c:v>#N/A</c:v>
                </c:pt>
                <c:pt idx="8081">
                  <c:v>2.4404941987028E-2</c:v>
                </c:pt>
                <c:pt idx="8082">
                  <c:v>2.4212293247805897E-2</c:v>
                </c:pt>
                <c:pt idx="8083">
                  <c:v>2.4079553272528299E-2</c:v>
                </c:pt>
                <c:pt idx="8084">
                  <c:v>2.3778259910302402E-2</c:v>
                </c:pt>
                <c:pt idx="8085">
                  <c:v>2.3338014090566198E-2</c:v>
                </c:pt>
                <c:pt idx="8086">
                  <c:v>#N/A</c:v>
                </c:pt>
                <c:pt idx="8087">
                  <c:v>#N/A</c:v>
                </c:pt>
                <c:pt idx="8088">
                  <c:v>2.3448984392181602E-2</c:v>
                </c:pt>
                <c:pt idx="8089">
                  <c:v>2.3469619954444097E-2</c:v>
                </c:pt>
                <c:pt idx="8090">
                  <c:v>2.3973011405611401E-2</c:v>
                </c:pt>
                <c:pt idx="8091">
                  <c:v>2.42145390279437E-2</c:v>
                </c:pt>
                <c:pt idx="8092">
                  <c:v>2.47636505832079E-2</c:v>
                </c:pt>
                <c:pt idx="8093">
                  <c:v>2.4761361907977401E-2</c:v>
                </c:pt>
                <c:pt idx="8094">
                  <c:v>#N/A</c:v>
                </c:pt>
                <c:pt idx="8095">
                  <c:v>2.46249935452834E-2</c:v>
                </c:pt>
                <c:pt idx="8096">
                  <c:v>2.4428890188484396E-2</c:v>
                </c:pt>
                <c:pt idx="8097">
                  <c:v>2.4332192471587598E-2</c:v>
                </c:pt>
                <c:pt idx="8098">
                  <c:v>2.3926110497671699E-2</c:v>
                </c:pt>
                <c:pt idx="8099">
                  <c:v>2.3120040609416602E-2</c:v>
                </c:pt>
                <c:pt idx="8100">
                  <c:v>#N/A</c:v>
                </c:pt>
                <c:pt idx="8101">
                  <c:v>#N/A</c:v>
                </c:pt>
                <c:pt idx="8102">
                  <c:v>2.4179156618111902E-2</c:v>
                </c:pt>
                <c:pt idx="8103">
                  <c:v>2.5013116048977203E-2</c:v>
                </c:pt>
                <c:pt idx="8104">
                  <c:v>2.5816187713028901E-2</c:v>
                </c:pt>
                <c:pt idx="8105">
                  <c:v>2.7381406777674998E-2</c:v>
                </c:pt>
                <c:pt idx="8106">
                  <c:v>2.99367681011521E-2</c:v>
                </c:pt>
                <c:pt idx="8107">
                  <c:v>#N/A</c:v>
                </c:pt>
                <c:pt idx="8108">
                  <c:v>#N/A</c:v>
                </c:pt>
                <c:pt idx="8109">
                  <c:v>3.3064009021914101E-2</c:v>
                </c:pt>
                <c:pt idx="8110">
                  <c:v>3.5769615592025898E-2</c:v>
                </c:pt>
                <c:pt idx="8111">
                  <c:v>4.0815800947906197E-2</c:v>
                </c:pt>
                <c:pt idx="8112">
                  <c:v>4.0813244132044207E-2</c:v>
                </c:pt>
                <c:pt idx="8113">
                  <c:v>3.6718081105215898E-2</c:v>
                </c:pt>
                <c:pt idx="8114">
                  <c:v>#N/A</c:v>
                </c:pt>
                <c:pt idx="8115">
                  <c:v>#N/A</c:v>
                </c:pt>
                <c:pt idx="8116">
                  <c:v>3.5914619028315699E-2</c:v>
                </c:pt>
                <c:pt idx="8117">
                  <c:v>3.6523325873475995E-2</c:v>
                </c:pt>
                <c:pt idx="8118">
                  <c:v>3.6261295576652301E-2</c:v>
                </c:pt>
                <c:pt idx="8119">
                  <c:v>3.4824841627639297E-2</c:v>
                </c:pt>
                <c:pt idx="8120">
                  <c:v>3.3677909406024803E-2</c:v>
                </c:pt>
                <c:pt idx="8121">
                  <c:v>#N/A</c:v>
                </c:pt>
                <c:pt idx="8122">
                  <c:v>#N/A</c:v>
                </c:pt>
                <c:pt idx="8123">
                  <c:v>3.31834326694804E-2</c:v>
                </c:pt>
                <c:pt idx="8124">
                  <c:v>3.2731154539572198E-2</c:v>
                </c:pt>
                <c:pt idx="8125">
                  <c:v>3.1200587750556997E-2</c:v>
                </c:pt>
                <c:pt idx="8126">
                  <c:v>3.1131122515867502E-2</c:v>
                </c:pt>
                <c:pt idx="8127">
                  <c:v>3.0226059315141399E-2</c:v>
                </c:pt>
                <c:pt idx="8128">
                  <c:v>#N/A</c:v>
                </c:pt>
                <c:pt idx="8129">
                  <c:v>#N/A</c:v>
                </c:pt>
                <c:pt idx="8130">
                  <c:v>2.9747148359221903E-2</c:v>
                </c:pt>
                <c:pt idx="8131">
                  <c:v>2.9208361472932102E-2</c:v>
                </c:pt>
                <c:pt idx="8132">
                  <c:v>2.8731405145142899E-2</c:v>
                </c:pt>
                <c:pt idx="8133">
                  <c:v>2.7541807402974697E-2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2.66869963871199E-2</c:v>
                </c:pt>
                <c:pt idx="8139">
                  <c:v>2.6238932791235802E-2</c:v>
                </c:pt>
                <c:pt idx="8140">
                  <c:v>2.6189713030556797E-2</c:v>
                </c:pt>
                <c:pt idx="8141">
                  <c:v>2.6097744983926099E-2</c:v>
                </c:pt>
                <c:pt idx="8142">
                  <c:v>#N/A</c:v>
                </c:pt>
                <c:pt idx="8143">
                  <c:v>#N/A</c:v>
                </c:pt>
                <c:pt idx="8144">
                  <c:v>2.6375941152645001E-2</c:v>
                </c:pt>
                <c:pt idx="8145">
                  <c:v>2.5971395843820199E-2</c:v>
                </c:pt>
                <c:pt idx="8146">
                  <c:v>2.6140629685321302E-2</c:v>
                </c:pt>
                <c:pt idx="8147">
                  <c:v>2.5855188219745799E-2</c:v>
                </c:pt>
                <c:pt idx="8148">
                  <c:v>2.5813792863550698E-2</c:v>
                </c:pt>
                <c:pt idx="8149">
                  <c:v>#N/A</c:v>
                </c:pt>
                <c:pt idx="8150">
                  <c:v>#N/A</c:v>
                </c:pt>
                <c:pt idx="8151">
                  <c:v>2.58267707864876E-2</c:v>
                </c:pt>
                <c:pt idx="8152">
                  <c:v>2.56093506092132E-2</c:v>
                </c:pt>
                <c:pt idx="8153">
                  <c:v>2.5404915964924099E-2</c:v>
                </c:pt>
                <c:pt idx="8154">
                  <c:v>2.4857286729818101E-2</c:v>
                </c:pt>
                <c:pt idx="8155">
                  <c:v>2.5434440954540102E-2</c:v>
                </c:pt>
                <c:pt idx="8156">
                  <c:v>#N/A</c:v>
                </c:pt>
                <c:pt idx="8157">
                  <c:v>#N/A</c:v>
                </c:pt>
                <c:pt idx="8158">
                  <c:v>2.5278699467434999E-2</c:v>
                </c:pt>
                <c:pt idx="8159">
                  <c:v>2.5177516918975396E-2</c:v>
                </c:pt>
                <c:pt idx="8160">
                  <c:v>2.5537910166328101E-2</c:v>
                </c:pt>
                <c:pt idx="8161">
                  <c:v>2.5803040916045301E-2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2.6163934337546001E-2</c:v>
                </c:pt>
                <c:pt idx="8166">
                  <c:v>2.6361626382352902E-2</c:v>
                </c:pt>
                <c:pt idx="8167">
                  <c:v>2.6500118543833898E-2</c:v>
                </c:pt>
                <c:pt idx="8168">
                  <c:v>2.6831109691934998E-2</c:v>
                </c:pt>
                <c:pt idx="8169">
                  <c:v>2.6997199994421298E-2</c:v>
                </c:pt>
                <c:pt idx="8170">
                  <c:v>#N/A</c:v>
                </c:pt>
                <c:pt idx="8171">
                  <c:v>#N/A</c:v>
                </c:pt>
                <c:pt idx="8172">
                  <c:v>2.7329145422343402E-2</c:v>
                </c:pt>
                <c:pt idx="8173">
                  <c:v>2.70579908207501E-2</c:v>
                </c:pt>
                <c:pt idx="8174">
                  <c:v>2.6805962227749398E-2</c:v>
                </c:pt>
                <c:pt idx="8175">
                  <c:v>2.6105251910153501E-2</c:v>
                </c:pt>
                <c:pt idx="8176">
                  <c:v>2.6070755131674499E-2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2.62043887332888E-2</c:v>
                </c:pt>
                <c:pt idx="8181">
                  <c:v>2.5538293344826098E-2</c:v>
                </c:pt>
                <c:pt idx="8182">
                  <c:v>2.53349382127168E-2</c:v>
                </c:pt>
                <c:pt idx="8183">
                  <c:v>2.49766639551697E-2</c:v>
                </c:pt>
                <c:pt idx="8184">
                  <c:v>#N/A</c:v>
                </c:pt>
                <c:pt idx="8185">
                  <c:v>2.4972109011865501E-2</c:v>
                </c:pt>
                <c:pt idx="8186">
                  <c:v>2.5255880780328401E-2</c:v>
                </c:pt>
                <c:pt idx="8187">
                  <c:v>2.5179697084118401E-2</c:v>
                </c:pt>
                <c:pt idx="8188">
                  <c:v>2.5409599143676499E-2</c:v>
                </c:pt>
                <c:pt idx="8189">
                  <c:v>2.5202851684837803E-2</c:v>
                </c:pt>
                <c:pt idx="8190">
                  <c:v>2.5137453719207697E-2</c:v>
                </c:pt>
                <c:pt idx="8191">
                  <c:v>#N/A</c:v>
                </c:pt>
                <c:pt idx="8192">
                  <c:v>#N/A</c:v>
                </c:pt>
                <c:pt idx="8193">
                  <c:v>2.4766926808701201E-2</c:v>
                </c:pt>
                <c:pt idx="8194">
                  <c:v>2.4388664294029798E-2</c:v>
                </c:pt>
                <c:pt idx="8195">
                  <c:v>2.3910903152368702E-2</c:v>
                </c:pt>
                <c:pt idx="8196">
                  <c:v>2.3495636838209603E-2</c:v>
                </c:pt>
                <c:pt idx="8197">
                  <c:v>2.3849308544536697E-2</c:v>
                </c:pt>
                <c:pt idx="8198">
                  <c:v>#N/A</c:v>
                </c:pt>
                <c:pt idx="8199">
                  <c:v>#N/A</c:v>
                </c:pt>
                <c:pt idx="8200">
                  <c:v>2.3930109468274598E-2</c:v>
                </c:pt>
                <c:pt idx="8201">
                  <c:v>2.3473691580645301E-2</c:v>
                </c:pt>
                <c:pt idx="8202">
                  <c:v>2.2996898610847902E-2</c:v>
                </c:pt>
                <c:pt idx="8203">
                  <c:v>2.37802264401068E-2</c:v>
                </c:pt>
                <c:pt idx="8204">
                  <c:v>2.4044497691497701E-2</c:v>
                </c:pt>
                <c:pt idx="8205">
                  <c:v>#N/A</c:v>
                </c:pt>
                <c:pt idx="8206">
                  <c:v>#N/A</c:v>
                </c:pt>
                <c:pt idx="8207">
                  <c:v>2.3736921172312901E-2</c:v>
                </c:pt>
                <c:pt idx="8208">
                  <c:v>2.3780937359609303E-2</c:v>
                </c:pt>
                <c:pt idx="8209">
                  <c:v>2.3479411992155599E-2</c:v>
                </c:pt>
                <c:pt idx="8210">
                  <c:v>2.2994550965411E-2</c:v>
                </c:pt>
                <c:pt idx="8211">
                  <c:v>2.3247727901404901E-2</c:v>
                </c:pt>
                <c:pt idx="8212">
                  <c:v>#N/A</c:v>
                </c:pt>
                <c:pt idx="8213">
                  <c:v>#N/A</c:v>
                </c:pt>
                <c:pt idx="8214">
                  <c:v>2.3181523456962699E-2</c:v>
                </c:pt>
                <c:pt idx="8215">
                  <c:v>2.3347502147785401E-2</c:v>
                </c:pt>
                <c:pt idx="8216">
                  <c:v>2.3587469410150899E-2</c:v>
                </c:pt>
                <c:pt idx="8217">
                  <c:v>2.3186682148485599E-2</c:v>
                </c:pt>
                <c:pt idx="8218">
                  <c:v>2.3057217145032699E-2</c:v>
                </c:pt>
                <c:pt idx="8219">
                  <c:v>#N/A</c:v>
                </c:pt>
                <c:pt idx="8220">
                  <c:v>#N/A</c:v>
                </c:pt>
                <c:pt idx="8221">
                  <c:v>2.2804273201859401E-2</c:v>
                </c:pt>
                <c:pt idx="8222">
                  <c:v>2.2560931524328299E-2</c:v>
                </c:pt>
                <c:pt idx="8223">
                  <c:v>2.26167104629377E-2</c:v>
                </c:pt>
                <c:pt idx="8224">
                  <c:v>2.2452568724739802E-2</c:v>
                </c:pt>
                <c:pt idx="8225">
                  <c:v>2.2400082377404901E-2</c:v>
                </c:pt>
                <c:pt idx="8226">
                  <c:v>#N/A</c:v>
                </c:pt>
                <c:pt idx="8227">
                  <c:v>#N/A</c:v>
                </c:pt>
                <c:pt idx="8228">
                  <c:v>2.2698552721251E-2</c:v>
                </c:pt>
                <c:pt idx="8229">
                  <c:v>2.2348834798023399E-2</c:v>
                </c:pt>
                <c:pt idx="8230">
                  <c:v>2.2664807322470198E-2</c:v>
                </c:pt>
                <c:pt idx="8231">
                  <c:v>2.2271162734244697E-2</c:v>
                </c:pt>
                <c:pt idx="8232">
                  <c:v>2.23906386375461E-2</c:v>
                </c:pt>
                <c:pt idx="8233">
                  <c:v>#N/A</c:v>
                </c:pt>
                <c:pt idx="8234">
                  <c:v>#N/A</c:v>
                </c:pt>
                <c:pt idx="8235">
                  <c:v>2.2145704555346101E-2</c:v>
                </c:pt>
                <c:pt idx="8236">
                  <c:v>2.1916004218028098E-2</c:v>
                </c:pt>
                <c:pt idx="8237">
                  <c:v>2.16097307921609E-2</c:v>
                </c:pt>
                <c:pt idx="8238">
                  <c:v>2.1510804025155199E-2</c:v>
                </c:pt>
                <c:pt idx="8239">
                  <c:v>2.1735137432538999E-2</c:v>
                </c:pt>
                <c:pt idx="8240">
                  <c:v>#N/A</c:v>
                </c:pt>
                <c:pt idx="8241">
                  <c:v>#N/A</c:v>
                </c:pt>
                <c:pt idx="8242">
                  <c:v>2.1396526687277203E-2</c:v>
                </c:pt>
                <c:pt idx="8243">
                  <c:v>2.1344945635557201E-2</c:v>
                </c:pt>
                <c:pt idx="8244">
                  <c:v>2.1484828761360299E-2</c:v>
                </c:pt>
                <c:pt idx="8245">
                  <c:v>2.1151695171312199E-2</c:v>
                </c:pt>
                <c:pt idx="8246">
                  <c:v>2.12331106677658E-2</c:v>
                </c:pt>
                <c:pt idx="8247">
                  <c:v>#N/A</c:v>
                </c:pt>
                <c:pt idx="8248">
                  <c:v>#N/A</c:v>
                </c:pt>
                <c:pt idx="8249">
                  <c:v>2.1365620708070399E-2</c:v>
                </c:pt>
                <c:pt idx="8250">
                  <c:v>2.1106872228495402E-2</c:v>
                </c:pt>
                <c:pt idx="8251">
                  <c:v>2.1615625253208003E-2</c:v>
                </c:pt>
                <c:pt idx="8252">
                  <c:v>2.1232557881481599E-2</c:v>
                </c:pt>
                <c:pt idx="8253">
                  <c:v>2.1672681605290397E-2</c:v>
                </c:pt>
                <c:pt idx="8254">
                  <c:v>#N/A</c:v>
                </c:pt>
                <c:pt idx="8255">
                  <c:v>#N/A</c:v>
                </c:pt>
                <c:pt idx="8256">
                  <c:v>2.1588892684360702E-2</c:v>
                </c:pt>
                <c:pt idx="8257">
                  <c:v>2.2132333016457898E-2</c:v>
                </c:pt>
                <c:pt idx="8258">
                  <c:v>2.2519989985424701E-2</c:v>
                </c:pt>
                <c:pt idx="8259">
                  <c:v>2.2577007213170897E-2</c:v>
                </c:pt>
                <c:pt idx="8260">
                  <c:v>2.2709369895665098E-2</c:v>
                </c:pt>
                <c:pt idx="8261">
                  <c:v>#N/A</c:v>
                </c:pt>
                <c:pt idx="8262">
                  <c:v>#N/A</c:v>
                </c:pt>
                <c:pt idx="8263">
                  <c:v>2.2439908316932499E-2</c:v>
                </c:pt>
                <c:pt idx="8264">
                  <c:v>2.2432141438997698E-2</c:v>
                </c:pt>
                <c:pt idx="8265">
                  <c:v>2.2587236221640498E-2</c:v>
                </c:pt>
                <c:pt idx="8266">
                  <c:v>2.2603332792099601E-2</c:v>
                </c:pt>
                <c:pt idx="8267">
                  <c:v>2.2487797857837201E-2</c:v>
                </c:pt>
                <c:pt idx="8268">
                  <c:v>#N/A</c:v>
                </c:pt>
                <c:pt idx="8269">
                  <c:v>#N/A</c:v>
                </c:pt>
                <c:pt idx="8270">
                  <c:v>2.2378223053452301E-2</c:v>
                </c:pt>
                <c:pt idx="8271">
                  <c:v>2.2996356976936298E-2</c:v>
                </c:pt>
                <c:pt idx="8272">
                  <c:v>2.3358958304741301E-2</c:v>
                </c:pt>
                <c:pt idx="8273">
                  <c:v>2.3750941202158603E-2</c:v>
                </c:pt>
                <c:pt idx="8274">
                  <c:v>2.3381616066385197E-2</c:v>
                </c:pt>
                <c:pt idx="8275">
                  <c:v>#N/A</c:v>
                </c:pt>
                <c:pt idx="8276">
                  <c:v>#N/A</c:v>
                </c:pt>
                <c:pt idx="8277">
                  <c:v>2.33744753262237E-2</c:v>
                </c:pt>
                <c:pt idx="8278">
                  <c:v>2.33281879073651E-2</c:v>
                </c:pt>
                <c:pt idx="8279">
                  <c:v>2.2645554591386202E-2</c:v>
                </c:pt>
                <c:pt idx="8280">
                  <c:v>2.2424739350310599E-2</c:v>
                </c:pt>
                <c:pt idx="8281">
                  <c:v>2.2702903926322803E-2</c:v>
                </c:pt>
                <c:pt idx="8282">
                  <c:v>#N/A</c:v>
                </c:pt>
                <c:pt idx="8283">
                  <c:v>#N/A</c:v>
                </c:pt>
                <c:pt idx="8284">
                  <c:v>2.2673993185735899E-2</c:v>
                </c:pt>
                <c:pt idx="8285">
                  <c:v>2.1925818628740702E-2</c:v>
                </c:pt>
                <c:pt idx="8286">
                  <c:v>2.26141426537564E-2</c:v>
                </c:pt>
                <c:pt idx="8287">
                  <c:v>2.2783216226899203E-2</c:v>
                </c:pt>
                <c:pt idx="8288">
                  <c:v>2.2210233513809401E-2</c:v>
                </c:pt>
                <c:pt idx="8289">
                  <c:v>#N/A</c:v>
                </c:pt>
                <c:pt idx="8290">
                  <c:v>#N/A</c:v>
                </c:pt>
                <c:pt idx="8291">
                  <c:v>2.2342873050246501E-2</c:v>
                </c:pt>
                <c:pt idx="8292">
                  <c:v>2.2520632524826199E-2</c:v>
                </c:pt>
                <c:pt idx="8293">
                  <c:v>2.2464101616722298E-2</c:v>
                </c:pt>
                <c:pt idx="8294">
                  <c:v>2.2217762672105498E-2</c:v>
                </c:pt>
                <c:pt idx="8295">
                  <c:v>2.2211630103749803E-2</c:v>
                </c:pt>
                <c:pt idx="8296">
                  <c:v>#N/A</c:v>
                </c:pt>
                <c:pt idx="8297">
                  <c:v>#N/A</c:v>
                </c:pt>
                <c:pt idx="8298">
                  <c:v>2.20845932446746E-2</c:v>
                </c:pt>
                <c:pt idx="8299">
                  <c:v>2.2624238870481199E-2</c:v>
                </c:pt>
                <c:pt idx="8300">
                  <c:v>2.2962777426735501E-2</c:v>
                </c:pt>
                <c:pt idx="8301">
                  <c:v>2.3127983250709101E-2</c:v>
                </c:pt>
                <c:pt idx="8302">
                  <c:v>2.3000670705953699E-2</c:v>
                </c:pt>
                <c:pt idx="8303">
                  <c:v>#N/A</c:v>
                </c:pt>
                <c:pt idx="8304">
                  <c:v>#N/A</c:v>
                </c:pt>
                <c:pt idx="8305">
                  <c:v>2.3236297208141701E-2</c:v>
                </c:pt>
                <c:pt idx="8306">
                  <c:v>2.3013782115166102E-2</c:v>
                </c:pt>
                <c:pt idx="8307">
                  <c:v>2.3394538005894798E-2</c:v>
                </c:pt>
                <c:pt idx="8308">
                  <c:v>2.3563566609281401E-2</c:v>
                </c:pt>
                <c:pt idx="8309">
                  <c:v>2.37497549543178E-2</c:v>
                </c:pt>
                <c:pt idx="8310">
                  <c:v>#N/A</c:v>
                </c:pt>
                <c:pt idx="8311">
                  <c:v>#N/A</c:v>
                </c:pt>
                <c:pt idx="8312">
                  <c:v>2.4081026716265698E-2</c:v>
                </c:pt>
                <c:pt idx="8313">
                  <c:v>2.3929979044386301E-2</c:v>
                </c:pt>
                <c:pt idx="8314">
                  <c:v>2.3982217041134801E-2</c:v>
                </c:pt>
                <c:pt idx="8315">
                  <c:v>2.37538185479408E-2</c:v>
                </c:pt>
                <c:pt idx="8316">
                  <c:v>2.3542804410329399E-2</c:v>
                </c:pt>
                <c:pt idx="8317">
                  <c:v>#N/A</c:v>
                </c:pt>
                <c:pt idx="8318">
                  <c:v>#N/A</c:v>
                </c:pt>
                <c:pt idx="8319">
                  <c:v>2.35821849743976E-2</c:v>
                </c:pt>
                <c:pt idx="8320">
                  <c:v>2.3053509901658699E-2</c:v>
                </c:pt>
                <c:pt idx="8321">
                  <c:v>2.28006161389149E-2</c:v>
                </c:pt>
                <c:pt idx="8322">
                  <c:v>2.2419759133958703E-2</c:v>
                </c:pt>
                <c:pt idx="8323">
                  <c:v>2.2442103828924299E-2</c:v>
                </c:pt>
                <c:pt idx="8324">
                  <c:v>#N/A</c:v>
                </c:pt>
                <c:pt idx="8325">
                  <c:v>#N/A</c:v>
                </c:pt>
                <c:pt idx="8326">
                  <c:v>2.2306378065195701E-2</c:v>
                </c:pt>
                <c:pt idx="8327">
                  <c:v>2.2491419294560999E-2</c:v>
                </c:pt>
                <c:pt idx="8328">
                  <c:v>2.27954873565651E-2</c:v>
                </c:pt>
                <c:pt idx="8329">
                  <c:v>2.3182931728119999E-2</c:v>
                </c:pt>
                <c:pt idx="8330">
                  <c:v>2.3072243256723798E-2</c:v>
                </c:pt>
                <c:pt idx="8331">
                  <c:v>#N/A</c:v>
                </c:pt>
                <c:pt idx="8332">
                  <c:v>#N/A</c:v>
                </c:pt>
                <c:pt idx="8333">
                  <c:v>2.2978712904602201E-2</c:v>
                </c:pt>
                <c:pt idx="8334">
                  <c:v>2.2378130629009899E-2</c:v>
                </c:pt>
                <c:pt idx="8335">
                  <c:v>2.2320473504844701E-2</c:v>
                </c:pt>
                <c:pt idx="8336">
                  <c:v>2.2690233461467001E-2</c:v>
                </c:pt>
                <c:pt idx="8337">
                  <c:v>2.3397603099998599E-2</c:v>
                </c:pt>
                <c:pt idx="8338">
                  <c:v>2.3395198510982297E-2</c:v>
                </c:pt>
                <c:pt idx="8339">
                  <c:v>#N/A</c:v>
                </c:pt>
                <c:pt idx="8340">
                  <c:v>2.3078574081732799E-2</c:v>
                </c:pt>
                <c:pt idx="8341">
                  <c:v>2.34188299258896E-2</c:v>
                </c:pt>
                <c:pt idx="8342">
                  <c:v>2.27004089139742E-2</c:v>
                </c:pt>
                <c:pt idx="8343">
                  <c:v>2.2646226521844198E-2</c:v>
                </c:pt>
                <c:pt idx="8344">
                  <c:v>2.3040702148547202E-2</c:v>
                </c:pt>
                <c:pt idx="8345">
                  <c:v>#N/A</c:v>
                </c:pt>
                <c:pt idx="8346">
                  <c:v>#N/A</c:v>
                </c:pt>
                <c:pt idx="8347">
                  <c:v>2.35847733993714E-2</c:v>
                </c:pt>
                <c:pt idx="8348">
                  <c:v>2.3560142609393799E-2</c:v>
                </c:pt>
                <c:pt idx="8349">
                  <c:v>2.3660748455478001E-2</c:v>
                </c:pt>
                <c:pt idx="8350">
                  <c:v>2.2949416071009799E-2</c:v>
                </c:pt>
                <c:pt idx="8351">
                  <c:v>2.2735461526371199E-2</c:v>
                </c:pt>
                <c:pt idx="8352">
                  <c:v>#N/A</c:v>
                </c:pt>
                <c:pt idx="8353">
                  <c:v>#N/A</c:v>
                </c:pt>
                <c:pt idx="8354">
                  <c:v>2.2630019141639299E-2</c:v>
                </c:pt>
                <c:pt idx="8355">
                  <c:v>2.2160661767399999E-2</c:v>
                </c:pt>
                <c:pt idx="8356">
                  <c:v>2.2094304871226399E-2</c:v>
                </c:pt>
                <c:pt idx="8357">
                  <c:v>2.1880433279711502E-2</c:v>
                </c:pt>
                <c:pt idx="8358">
                  <c:v>2.1551435064646397E-2</c:v>
                </c:pt>
                <c:pt idx="8359">
                  <c:v>#N/A</c:v>
                </c:pt>
                <c:pt idx="8360">
                  <c:v>#N/A</c:v>
                </c:pt>
                <c:pt idx="8361">
                  <c:v>2.1573955493669698E-2</c:v>
                </c:pt>
                <c:pt idx="8362">
                  <c:v>2.1278929885838301E-2</c:v>
                </c:pt>
                <c:pt idx="8363">
                  <c:v>2.1012460157960801E-2</c:v>
                </c:pt>
                <c:pt idx="8364">
                  <c:v>2.0582186108274399E-2</c:v>
                </c:pt>
                <c:pt idx="8365">
                  <c:v>2.0690813235388503E-2</c:v>
                </c:pt>
                <c:pt idx="8366">
                  <c:v>#N/A</c:v>
                </c:pt>
                <c:pt idx="8367">
                  <c:v>#N/A</c:v>
                </c:pt>
                <c:pt idx="8368">
                  <c:v>2.0766412008848101E-2</c:v>
                </c:pt>
                <c:pt idx="8369">
                  <c:v>2.1189601195888499E-2</c:v>
                </c:pt>
                <c:pt idx="8370">
                  <c:v>2.1035422417731899E-2</c:v>
                </c:pt>
                <c:pt idx="8371">
                  <c:v>2.0737833943745398E-2</c:v>
                </c:pt>
                <c:pt idx="8372">
                  <c:v>2.0830316370113403E-2</c:v>
                </c:pt>
                <c:pt idx="8373">
                  <c:v>#N/A</c:v>
                </c:pt>
                <c:pt idx="8374">
                  <c:v>#N/A</c:v>
                </c:pt>
                <c:pt idx="8375">
                  <c:v>2.0117072280820599E-2</c:v>
                </c:pt>
                <c:pt idx="8376">
                  <c:v>1.9706130830303502E-2</c:v>
                </c:pt>
                <c:pt idx="8377">
                  <c:v>1.96925749812202E-2</c:v>
                </c:pt>
                <c:pt idx="8378">
                  <c:v>1.9116951774752901E-2</c:v>
                </c:pt>
                <c:pt idx="8379">
                  <c:v>1.8843319230789499E-2</c:v>
                </c:pt>
                <c:pt idx="8380">
                  <c:v>#N/A</c:v>
                </c:pt>
                <c:pt idx="8381">
                  <c:v>#N/A</c:v>
                </c:pt>
                <c:pt idx="8382">
                  <c:v>1.9407902131669198E-2</c:v>
                </c:pt>
                <c:pt idx="8383">
                  <c:v>1.9876750694012398E-2</c:v>
                </c:pt>
                <c:pt idx="8384">
                  <c:v>2.00887221907084E-2</c:v>
                </c:pt>
                <c:pt idx="8385">
                  <c:v>1.9871338879011598E-2</c:v>
                </c:pt>
                <c:pt idx="8386">
                  <c:v>1.95978652712251E-2</c:v>
                </c:pt>
                <c:pt idx="8387">
                  <c:v>#N/A</c:v>
                </c:pt>
                <c:pt idx="8388">
                  <c:v>#N/A</c:v>
                </c:pt>
                <c:pt idx="8389">
                  <c:v>1.9274456516475899E-2</c:v>
                </c:pt>
                <c:pt idx="8390">
                  <c:v>1.9082027768581901E-2</c:v>
                </c:pt>
                <c:pt idx="8391">
                  <c:v>2.03779873096104E-2</c:v>
                </c:pt>
                <c:pt idx="8392">
                  <c:v>1.99115283058891E-2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1.9335850550204401E-2</c:v>
                </c:pt>
                <c:pt idx="8398">
                  <c:v>1.9317810484028797E-2</c:v>
                </c:pt>
                <c:pt idx="8399">
                  <c:v>1.9059278020464601E-2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1.8834400817210099E-2</c:v>
                </c:pt>
                <c:pt idx="8404">
                  <c:v>1.9169844736079099E-2</c:v>
                </c:pt>
                <c:pt idx="8405">
                  <c:v>1.9559935105304401E-2</c:v>
                </c:pt>
                <c:pt idx="8406">
                  <c:v>2.00924978525499E-2</c:v>
                </c:pt>
                <c:pt idx="8407">
                  <c:v>2.0109773364605198E-2</c:v>
                </c:pt>
                <c:pt idx="8408">
                  <c:v>#N/A</c:v>
                </c:pt>
                <c:pt idx="8409">
                  <c:v>#N/A</c:v>
                </c:pt>
                <c:pt idx="8410">
                  <c:v>2.0431805563388999E-2</c:v>
                </c:pt>
                <c:pt idx="8411">
                  <c:v>2.0902711552354201E-2</c:v>
                </c:pt>
                <c:pt idx="8412">
                  <c:v>2.0447536254762602E-2</c:v>
                </c:pt>
                <c:pt idx="8413">
                  <c:v>2.0233244468924799E-2</c:v>
                </c:pt>
                <c:pt idx="8414">
                  <c:v>2.0303014585898498E-2</c:v>
                </c:pt>
                <c:pt idx="8415">
                  <c:v>#N/A</c:v>
                </c:pt>
                <c:pt idx="8416">
                  <c:v>#N/A</c:v>
                </c:pt>
                <c:pt idx="8417">
                  <c:v>2.0361795321748997E-2</c:v>
                </c:pt>
                <c:pt idx="8418">
                  <c:v>2.0227499783920001E-2</c:v>
                </c:pt>
                <c:pt idx="8419">
                  <c:v>2.0375810451016801E-2</c:v>
                </c:pt>
                <c:pt idx="8420">
                  <c:v>2.06309714324244E-2</c:v>
                </c:pt>
                <c:pt idx="8421">
                  <c:v>2.0543951710498099E-2</c:v>
                </c:pt>
                <c:pt idx="8422">
                  <c:v>#N/A</c:v>
                </c:pt>
                <c:pt idx="8423">
                  <c:v>#N/A</c:v>
                </c:pt>
                <c:pt idx="8424">
                  <c:v>2.00092472223387E-2</c:v>
                </c:pt>
                <c:pt idx="8425">
                  <c:v>2.0162425377434602E-2</c:v>
                </c:pt>
                <c:pt idx="8426">
                  <c:v>2.0149634637644201E-2</c:v>
                </c:pt>
                <c:pt idx="8427">
                  <c:v>2.0496655058498001E-2</c:v>
                </c:pt>
                <c:pt idx="8428">
                  <c:v>2.1030017938015302E-2</c:v>
                </c:pt>
                <c:pt idx="8429">
                  <c:v>#N/A</c:v>
                </c:pt>
                <c:pt idx="8430">
                  <c:v>2.1024663905177401E-2</c:v>
                </c:pt>
                <c:pt idx="8431">
                  <c:v>2.1001694079994002E-2</c:v>
                </c:pt>
                <c:pt idx="8432">
                  <c:v>2.1282800261428498E-2</c:v>
                </c:pt>
                <c:pt idx="8433">
                  <c:v>2.1338742010689301E-2</c:v>
                </c:pt>
                <c:pt idx="8434">
                  <c:v>2.1968269100653401E-2</c:v>
                </c:pt>
                <c:pt idx="8435">
                  <c:v>2.2356623611094299E-2</c:v>
                </c:pt>
                <c:pt idx="8436">
                  <c:v>#N/A</c:v>
                </c:pt>
                <c:pt idx="8437">
                  <c:v>#N/A</c:v>
                </c:pt>
                <c:pt idx="8438">
                  <c:v>2.22026951934409E-2</c:v>
                </c:pt>
                <c:pt idx="8439">
                  <c:v>2.1884742806406798E-2</c:v>
                </c:pt>
                <c:pt idx="8440">
                  <c:v>2.20752682111547E-2</c:v>
                </c:pt>
                <c:pt idx="8441">
                  <c:v>2.1956042808751398E-2</c:v>
                </c:pt>
                <c:pt idx="8442">
                  <c:v>2.2492560475397001E-2</c:v>
                </c:pt>
                <c:pt idx="8443">
                  <c:v>#N/A</c:v>
                </c:pt>
                <c:pt idx="8444">
                  <c:v>#N/A</c:v>
                </c:pt>
                <c:pt idx="8445">
                  <c:v>2.3056334445546001E-2</c:v>
                </c:pt>
                <c:pt idx="8446">
                  <c:v>2.3449785772106303E-2</c:v>
                </c:pt>
                <c:pt idx="8447">
                  <c:v>2.29746335412601E-2</c:v>
                </c:pt>
                <c:pt idx="8448">
                  <c:v>2.3475793905708801E-2</c:v>
                </c:pt>
                <c:pt idx="8449">
                  <c:v>2.4106011143651698E-2</c:v>
                </c:pt>
                <c:pt idx="8450">
                  <c:v>#N/A</c:v>
                </c:pt>
                <c:pt idx="8451">
                  <c:v>#N/A</c:v>
                </c:pt>
                <c:pt idx="8452">
                  <c:v>2.4120127375691899E-2</c:v>
                </c:pt>
                <c:pt idx="8453">
                  <c:v>2.46837677037028E-2</c:v>
                </c:pt>
                <c:pt idx="8454">
                  <c:v>2.5352480659870801E-2</c:v>
                </c:pt>
                <c:pt idx="8455">
                  <c:v>2.55430444874459E-2</c:v>
                </c:pt>
                <c:pt idx="8456">
                  <c:v>2.5678497884887901E-2</c:v>
                </c:pt>
                <c:pt idx="8457">
                  <c:v>#N/A</c:v>
                </c:pt>
                <c:pt idx="8458">
                  <c:v>2.5674129531470798E-2</c:v>
                </c:pt>
                <c:pt idx="8459">
                  <c:v>2.5259455520933897E-2</c:v>
                </c:pt>
                <c:pt idx="8460">
                  <c:v>2.45421879516825E-2</c:v>
                </c:pt>
                <c:pt idx="8461">
                  <c:v>2.5194506777840103E-2</c:v>
                </c:pt>
                <c:pt idx="8462">
                  <c:v>2.47695501070344E-2</c:v>
                </c:pt>
                <c:pt idx="8463">
                  <c:v>2.50531326553699E-2</c:v>
                </c:pt>
                <c:pt idx="8464">
                  <c:v>#N/A</c:v>
                </c:pt>
                <c:pt idx="8465">
                  <c:v>#N/A</c:v>
                </c:pt>
                <c:pt idx="8466">
                  <c:v>2.49441714656672E-2</c:v>
                </c:pt>
                <c:pt idx="8467">
                  <c:v>2.4622144541653599E-2</c:v>
                </c:pt>
                <c:pt idx="8468">
                  <c:v>2.4721105526679499E-2</c:v>
                </c:pt>
                <c:pt idx="8469">
                  <c:v>2.4939771246112897E-2</c:v>
                </c:pt>
                <c:pt idx="8470">
                  <c:v>2.5796608424532602E-2</c:v>
                </c:pt>
                <c:pt idx="8471">
                  <c:v>#N/A</c:v>
                </c:pt>
                <c:pt idx="8472">
                  <c:v>#N/A</c:v>
                </c:pt>
                <c:pt idx="8473">
                  <c:v>2.5567147632601702E-2</c:v>
                </c:pt>
                <c:pt idx="8474">
                  <c:v>2.54966619832456E-2</c:v>
                </c:pt>
                <c:pt idx="8475">
                  <c:v>2.6096215233678999E-2</c:v>
                </c:pt>
                <c:pt idx="8476">
                  <c:v>2.66348437328843E-2</c:v>
                </c:pt>
                <c:pt idx="8477">
                  <c:v>2.63166401453944E-2</c:v>
                </c:pt>
                <c:pt idx="8478">
                  <c:v>#N/A</c:v>
                </c:pt>
                <c:pt idx="8479">
                  <c:v>#N/A</c:v>
                </c:pt>
                <c:pt idx="8480">
                  <c:v>2.6107237685422301E-2</c:v>
                </c:pt>
                <c:pt idx="8481">
                  <c:v>2.55316686269851E-2</c:v>
                </c:pt>
                <c:pt idx="8482">
                  <c:v>2.5300820852703701E-2</c:v>
                </c:pt>
                <c:pt idx="8483">
                  <c:v>2.5036304596565803E-2</c:v>
                </c:pt>
                <c:pt idx="8484">
                  <c:v>2.5196888010489998E-2</c:v>
                </c:pt>
                <c:pt idx="8485">
                  <c:v>#N/A</c:v>
                </c:pt>
                <c:pt idx="8486">
                  <c:v>#N/A</c:v>
                </c:pt>
                <c:pt idx="8487">
                  <c:v>2.5505856450797202E-2</c:v>
                </c:pt>
                <c:pt idx="8488">
                  <c:v>2.6079202914052503E-2</c:v>
                </c:pt>
                <c:pt idx="8489">
                  <c:v>2.6073984932635498E-2</c:v>
                </c:pt>
                <c:pt idx="8490">
                  <c:v>2.5460835040476703E-2</c:v>
                </c:pt>
                <c:pt idx="8491">
                  <c:v>2.5458787223664899E-2</c:v>
                </c:pt>
                <c:pt idx="8492">
                  <c:v>#N/A</c:v>
                </c:pt>
                <c:pt idx="8493">
                  <c:v>#N/A</c:v>
                </c:pt>
                <c:pt idx="8494">
                  <c:v>2.5452642605051801E-2</c:v>
                </c:pt>
                <c:pt idx="8495">
                  <c:v>2.5317180259129598E-2</c:v>
                </c:pt>
                <c:pt idx="8496">
                  <c:v>2.5181775730048497E-2</c:v>
                </c:pt>
                <c:pt idx="8497">
                  <c:v>2.4852004780690898E-2</c:v>
                </c:pt>
                <c:pt idx="8498">
                  <c:v>2.4989967664375001E-2</c:v>
                </c:pt>
                <c:pt idx="8499">
                  <c:v>#N/A</c:v>
                </c:pt>
                <c:pt idx="8500">
                  <c:v>#N/A</c:v>
                </c:pt>
                <c:pt idx="8501">
                  <c:v>2.5011472524478301E-2</c:v>
                </c:pt>
                <c:pt idx="8502">
                  <c:v>2.4989895743949102E-2</c:v>
                </c:pt>
                <c:pt idx="8503">
                  <c:v>2.5200624106359201E-2</c:v>
                </c:pt>
                <c:pt idx="8504">
                  <c:v>2.43710447053683E-2</c:v>
                </c:pt>
                <c:pt idx="8505">
                  <c:v>2.46583109762393E-2</c:v>
                </c:pt>
                <c:pt idx="8506">
                  <c:v>#N/A</c:v>
                </c:pt>
                <c:pt idx="8507">
                  <c:v>#N/A</c:v>
                </c:pt>
                <c:pt idx="8508">
                  <c:v>2.4537579657073302E-2</c:v>
                </c:pt>
                <c:pt idx="8509">
                  <c:v>2.43563530056503E-2</c:v>
                </c:pt>
                <c:pt idx="8510">
                  <c:v>2.4506095709563601E-2</c:v>
                </c:pt>
                <c:pt idx="8511">
                  <c:v>2.4330432466648101E-2</c:v>
                </c:pt>
                <c:pt idx="8512">
                  <c:v>2.4447986375030803E-2</c:v>
                </c:pt>
                <c:pt idx="8513">
                  <c:v>#N/A</c:v>
                </c:pt>
                <c:pt idx="8514">
                  <c:v>#N/A</c:v>
                </c:pt>
                <c:pt idx="8515">
                  <c:v>2.4443136298991402E-2</c:v>
                </c:pt>
                <c:pt idx="8516">
                  <c:v>2.45313415589293E-2</c:v>
                </c:pt>
                <c:pt idx="8517">
                  <c:v>2.4693318035914902E-2</c:v>
                </c:pt>
                <c:pt idx="8518">
                  <c:v>2.5087662588297501E-2</c:v>
                </c:pt>
                <c:pt idx="8519">
                  <c:v>2.5003626729942198E-2</c:v>
                </c:pt>
                <c:pt idx="8520">
                  <c:v>#N/A</c:v>
                </c:pt>
                <c:pt idx="8521">
                  <c:v>#N/A</c:v>
                </c:pt>
                <c:pt idx="8522">
                  <c:v>2.50100718649688E-2</c:v>
                </c:pt>
                <c:pt idx="8523">
                  <c:v>2.4586947234805701E-2</c:v>
                </c:pt>
                <c:pt idx="8524">
                  <c:v>2.4862126666281199E-2</c:v>
                </c:pt>
                <c:pt idx="8525">
                  <c:v>2.4765657246671201E-2</c:v>
                </c:pt>
                <c:pt idx="8526">
                  <c:v>2.4657319819477597E-2</c:v>
                </c:pt>
                <c:pt idx="8527">
                  <c:v>#N/A</c:v>
                </c:pt>
                <c:pt idx="8528">
                  <c:v>#N/A</c:v>
                </c:pt>
                <c:pt idx="8529">
                  <c:v>2.48428913415671E-2</c:v>
                </c:pt>
                <c:pt idx="8530">
                  <c:v>2.5459780030135302E-2</c:v>
                </c:pt>
                <c:pt idx="8531">
                  <c:v>2.5942906668275797E-2</c:v>
                </c:pt>
                <c:pt idx="8532">
                  <c:v>2.6226222765796E-2</c:v>
                </c:pt>
                <c:pt idx="8533">
                  <c:v>2.5895763498010198E-2</c:v>
                </c:pt>
                <c:pt idx="8534">
                  <c:v>#N/A</c:v>
                </c:pt>
                <c:pt idx="8535">
                  <c:v>#N/A</c:v>
                </c:pt>
                <c:pt idx="8536">
                  <c:v>2.5813367828553303E-2</c:v>
                </c:pt>
                <c:pt idx="8537">
                  <c:v>2.57905805941437E-2</c:v>
                </c:pt>
                <c:pt idx="8538">
                  <c:v>2.5773710890815399E-2</c:v>
                </c:pt>
                <c:pt idx="8539">
                  <c:v>2.5841638095903199E-2</c:v>
                </c:pt>
                <c:pt idx="8540">
                  <c:v>2.5744411292324298E-2</c:v>
                </c:pt>
                <c:pt idx="8541">
                  <c:v>#N/A</c:v>
                </c:pt>
                <c:pt idx="8542">
                  <c:v>#N/A</c:v>
                </c:pt>
                <c:pt idx="8543">
                  <c:v>2.5489737216302401E-2</c:v>
                </c:pt>
                <c:pt idx="8544">
                  <c:v>2.5174123381772603E-2</c:v>
                </c:pt>
                <c:pt idx="8545">
                  <c:v>2.4833074524530499E-2</c:v>
                </c:pt>
                <c:pt idx="8546">
                  <c:v>2.5319945709904701E-2</c:v>
                </c:pt>
                <c:pt idx="8547">
                  <c:v>2.5096682089655903E-2</c:v>
                </c:pt>
                <c:pt idx="8548">
                  <c:v>#N/A</c:v>
                </c:pt>
                <c:pt idx="8549">
                  <c:v>#N/A</c:v>
                </c:pt>
                <c:pt idx="8550">
                  <c:v>2.5090437964958297E-2</c:v>
                </c:pt>
                <c:pt idx="8551">
                  <c:v>2.5517024334435399E-2</c:v>
                </c:pt>
                <c:pt idx="8552">
                  <c:v>2.5269259551425699E-2</c:v>
                </c:pt>
                <c:pt idx="8553">
                  <c:v>2.5555185929055101E-2</c:v>
                </c:pt>
                <c:pt idx="8554">
                  <c:v>2.5242460700296697E-2</c:v>
                </c:pt>
                <c:pt idx="8555">
                  <c:v>#N/A</c:v>
                </c:pt>
                <c:pt idx="8556">
                  <c:v>#N/A</c:v>
                </c:pt>
                <c:pt idx="8557">
                  <c:v>2.53517108298809E-2</c:v>
                </c:pt>
                <c:pt idx="8558">
                  <c:v>2.4996216346380197E-2</c:v>
                </c:pt>
                <c:pt idx="8559">
                  <c:v>2.4532317031209901E-2</c:v>
                </c:pt>
                <c:pt idx="8560">
                  <c:v>2.47554291822158E-2</c:v>
                </c:pt>
                <c:pt idx="8561">
                  <c:v>2.43139683714256E-2</c:v>
                </c:pt>
                <c:pt idx="8562">
                  <c:v>#N/A</c:v>
                </c:pt>
                <c:pt idx="8563">
                  <c:v>#N/A</c:v>
                </c:pt>
                <c:pt idx="8564">
                  <c:v>2.44964397572838E-2</c:v>
                </c:pt>
                <c:pt idx="8565">
                  <c:v>2.4605341232233801E-2</c:v>
                </c:pt>
                <c:pt idx="8566">
                  <c:v>2.45040044983631E-2</c:v>
                </c:pt>
                <c:pt idx="8567">
                  <c:v>2.4821708669307802E-2</c:v>
                </c:pt>
                <c:pt idx="8568">
                  <c:v>2.42409012670332E-2</c:v>
                </c:pt>
                <c:pt idx="8569">
                  <c:v>#N/A</c:v>
                </c:pt>
                <c:pt idx="8570">
                  <c:v>#N/A</c:v>
                </c:pt>
                <c:pt idx="8571">
                  <c:v>2.4345044815813101E-2</c:v>
                </c:pt>
                <c:pt idx="8572">
                  <c:v>2.4630530740881701E-2</c:v>
                </c:pt>
                <c:pt idx="8573">
                  <c:v>2.4664563347809899E-2</c:v>
                </c:pt>
                <c:pt idx="8574">
                  <c:v>2.42943171614965E-2</c:v>
                </c:pt>
                <c:pt idx="8575">
                  <c:v>2.4610855369456699E-2</c:v>
                </c:pt>
                <c:pt idx="8576">
                  <c:v>#N/A</c:v>
                </c:pt>
                <c:pt idx="8577">
                  <c:v>#N/A</c:v>
                </c:pt>
                <c:pt idx="8578">
                  <c:v>2.4210402590271698E-2</c:v>
                </c:pt>
                <c:pt idx="8579">
                  <c:v>2.4240500691561299E-2</c:v>
                </c:pt>
                <c:pt idx="8580">
                  <c:v>2.4102250361613498E-2</c:v>
                </c:pt>
                <c:pt idx="8581">
                  <c:v>2.4124570957963401E-2</c:v>
                </c:pt>
                <c:pt idx="8582">
                  <c:v>2.3879403440704897E-2</c:v>
                </c:pt>
                <c:pt idx="8583">
                  <c:v>#N/A</c:v>
                </c:pt>
                <c:pt idx="8584">
                  <c:v>#N/A</c:v>
                </c:pt>
                <c:pt idx="8585">
                  <c:v>2.39630381881978E-2</c:v>
                </c:pt>
                <c:pt idx="8586">
                  <c:v>2.3170675850106803E-2</c:v>
                </c:pt>
                <c:pt idx="8587">
                  <c:v>2.2745018073574999E-2</c:v>
                </c:pt>
                <c:pt idx="8588">
                  <c:v>2.2738394495709101E-2</c:v>
                </c:pt>
                <c:pt idx="8589">
                  <c:v>2.3426264935898701E-2</c:v>
                </c:pt>
                <c:pt idx="8590">
                  <c:v>#N/A</c:v>
                </c:pt>
                <c:pt idx="8591">
                  <c:v>#N/A</c:v>
                </c:pt>
                <c:pt idx="8592">
                  <c:v>2.3205185587468299E-2</c:v>
                </c:pt>
                <c:pt idx="8593">
                  <c:v>2.2876166570097299E-2</c:v>
                </c:pt>
                <c:pt idx="8594">
                  <c:v>2.28421612651564E-2</c:v>
                </c:pt>
                <c:pt idx="8595">
                  <c:v>2.3230653175228603E-2</c:v>
                </c:pt>
                <c:pt idx="8596">
                  <c:v>2.2875064499776002E-2</c:v>
                </c:pt>
                <c:pt idx="8597">
                  <c:v>#N/A</c:v>
                </c:pt>
                <c:pt idx="8598">
                  <c:v>#N/A</c:v>
                </c:pt>
                <c:pt idx="8599">
                  <c:v>2.20675412755751E-2</c:v>
                </c:pt>
                <c:pt idx="8600">
                  <c:v>2.1977377656885202E-2</c:v>
                </c:pt>
                <c:pt idx="8601">
                  <c:v>2.2515086627514398E-2</c:v>
                </c:pt>
                <c:pt idx="8602">
                  <c:v>2.2206644873644602E-2</c:v>
                </c:pt>
                <c:pt idx="8603">
                  <c:v>2.22495521994979E-2</c:v>
                </c:pt>
                <c:pt idx="8604">
                  <c:v>#N/A</c:v>
                </c:pt>
                <c:pt idx="8605">
                  <c:v>#N/A</c:v>
                </c:pt>
                <c:pt idx="8606">
                  <c:v>2.2125300503807899E-2</c:v>
                </c:pt>
                <c:pt idx="8607">
                  <c:v>2.2009689874864197E-2</c:v>
                </c:pt>
                <c:pt idx="8608">
                  <c:v>2.20908079089286E-2</c:v>
                </c:pt>
                <c:pt idx="8609">
                  <c:v>2.20886177692836E-2</c:v>
                </c:pt>
                <c:pt idx="8610">
                  <c:v>2.21126579896757E-2</c:v>
                </c:pt>
                <c:pt idx="8611">
                  <c:v>2.21102700606403E-2</c:v>
                </c:pt>
                <c:pt idx="8612">
                  <c:v>#N/A</c:v>
                </c:pt>
                <c:pt idx="8613">
                  <c:v>2.1944139103319299E-2</c:v>
                </c:pt>
                <c:pt idx="8614">
                  <c:v>2.1567579592962599E-2</c:v>
                </c:pt>
                <c:pt idx="8615">
                  <c:v>2.16158521987494E-2</c:v>
                </c:pt>
                <c:pt idx="8616">
                  <c:v>2.1513052470655502E-2</c:v>
                </c:pt>
                <c:pt idx="8617">
                  <c:v>2.2221256063603301E-2</c:v>
                </c:pt>
                <c:pt idx="8618">
                  <c:v>#N/A</c:v>
                </c:pt>
                <c:pt idx="8619">
                  <c:v>#N/A</c:v>
                </c:pt>
                <c:pt idx="8620">
                  <c:v>2.18011780605912E-2</c:v>
                </c:pt>
                <c:pt idx="8621">
                  <c:v>2.1787572315190198E-2</c:v>
                </c:pt>
                <c:pt idx="8622">
                  <c:v>2.1822887971462E-2</c:v>
                </c:pt>
                <c:pt idx="8623">
                  <c:v>2.2045296874145998E-2</c:v>
                </c:pt>
                <c:pt idx="8624">
                  <c:v>2.1894696645629499E-2</c:v>
                </c:pt>
                <c:pt idx="8625">
                  <c:v>#N/A</c:v>
                </c:pt>
                <c:pt idx="8626">
                  <c:v>#N/A</c:v>
                </c:pt>
                <c:pt idx="8627">
                  <c:v>2.1784383651679604E-2</c:v>
                </c:pt>
                <c:pt idx="8628">
                  <c:v>2.17204554117056E-2</c:v>
                </c:pt>
                <c:pt idx="8629">
                  <c:v>2.1866134612588302E-2</c:v>
                </c:pt>
                <c:pt idx="8630">
                  <c:v>2.1730151054244098E-2</c:v>
                </c:pt>
                <c:pt idx="8631">
                  <c:v>2.1660502651748202E-2</c:v>
                </c:pt>
                <c:pt idx="8632">
                  <c:v>#N/A</c:v>
                </c:pt>
                <c:pt idx="8633">
                  <c:v>#N/A</c:v>
                </c:pt>
                <c:pt idx="8634">
                  <c:v>2.1814644864678198E-2</c:v>
                </c:pt>
                <c:pt idx="8635">
                  <c:v>2.1748640370899398E-2</c:v>
                </c:pt>
                <c:pt idx="8636">
                  <c:v>2.23807704095591E-2</c:v>
                </c:pt>
                <c:pt idx="8637">
                  <c:v>2.2429859540710303E-2</c:v>
                </c:pt>
                <c:pt idx="8638">
                  <c:v>2.2318582535283599E-2</c:v>
                </c:pt>
                <c:pt idx="8639">
                  <c:v>#N/A</c:v>
                </c:pt>
                <c:pt idx="8640">
                  <c:v>#N/A</c:v>
                </c:pt>
                <c:pt idx="8641">
                  <c:v>2.2311429449041298E-2</c:v>
                </c:pt>
                <c:pt idx="8642">
                  <c:v>2.26637076973152E-2</c:v>
                </c:pt>
                <c:pt idx="8643">
                  <c:v>2.25645999285666E-2</c:v>
                </c:pt>
                <c:pt idx="8644">
                  <c:v>2.23641401132301E-2</c:v>
                </c:pt>
                <c:pt idx="8645">
                  <c:v>2.26682475729553E-2</c:v>
                </c:pt>
                <c:pt idx="8646">
                  <c:v>#N/A</c:v>
                </c:pt>
                <c:pt idx="8647">
                  <c:v>#N/A</c:v>
                </c:pt>
                <c:pt idx="8648">
                  <c:v>2.2481113030516E-2</c:v>
                </c:pt>
                <c:pt idx="8649">
                  <c:v>2.2844861416843699E-2</c:v>
                </c:pt>
                <c:pt idx="8650">
                  <c:v>2.2725605325366799E-2</c:v>
                </c:pt>
                <c:pt idx="8651">
                  <c:v>2.2794266228857701E-2</c:v>
                </c:pt>
                <c:pt idx="8652">
                  <c:v>2.2821603375633402E-2</c:v>
                </c:pt>
                <c:pt idx="8653">
                  <c:v>#N/A</c:v>
                </c:pt>
                <c:pt idx="8654">
                  <c:v>#N/A</c:v>
                </c:pt>
                <c:pt idx="8655">
                  <c:v>2.27615561062809E-2</c:v>
                </c:pt>
                <c:pt idx="8656">
                  <c:v>2.2650070406038898E-2</c:v>
                </c:pt>
                <c:pt idx="8657">
                  <c:v>2.2786743337686103E-2</c:v>
                </c:pt>
                <c:pt idx="8658">
                  <c:v>2.3232177667100097E-2</c:v>
                </c:pt>
                <c:pt idx="8659">
                  <c:v>2.3695057207364499E-2</c:v>
                </c:pt>
                <c:pt idx="8660">
                  <c:v>#N/A</c:v>
                </c:pt>
                <c:pt idx="8661">
                  <c:v>#N/A</c:v>
                </c:pt>
                <c:pt idx="8662">
                  <c:v>2.3381335808824302E-2</c:v>
                </c:pt>
                <c:pt idx="8663">
                  <c:v>2.3312649035275797E-2</c:v>
                </c:pt>
                <c:pt idx="8664">
                  <c:v>2.3365035713797503E-2</c:v>
                </c:pt>
                <c:pt idx="8665">
                  <c:v>2.4210350747900601E-2</c:v>
                </c:pt>
                <c:pt idx="8666">
                  <c:v>2.4626574669155001E-2</c:v>
                </c:pt>
                <c:pt idx="8667">
                  <c:v>#N/A</c:v>
                </c:pt>
                <c:pt idx="8668">
                  <c:v>#N/A</c:v>
                </c:pt>
                <c:pt idx="8669">
                  <c:v>2.4968025716424102E-2</c:v>
                </c:pt>
                <c:pt idx="8670">
                  <c:v>2.5522361819995201E-2</c:v>
                </c:pt>
                <c:pt idx="8671">
                  <c:v>2.5467507203328799E-2</c:v>
                </c:pt>
                <c:pt idx="8672">
                  <c:v>2.61168249891023E-2</c:v>
                </c:pt>
                <c:pt idx="8673">
                  <c:v>2.60908203638472E-2</c:v>
                </c:pt>
                <c:pt idx="8674">
                  <c:v>#N/A</c:v>
                </c:pt>
                <c:pt idx="8675">
                  <c:v>#N/A</c:v>
                </c:pt>
                <c:pt idx="8676">
                  <c:v>2.6047293839855698E-2</c:v>
                </c:pt>
                <c:pt idx="8677">
                  <c:v>2.6895155383056299E-2</c:v>
                </c:pt>
                <c:pt idx="8678">
                  <c:v>2.7023877642533899E-2</c:v>
                </c:pt>
                <c:pt idx="8679">
                  <c:v>2.7037351012269003E-2</c:v>
                </c:pt>
                <c:pt idx="8680">
                  <c:v>2.7661131035117501E-2</c:v>
                </c:pt>
                <c:pt idx="8681">
                  <c:v>#N/A</c:v>
                </c:pt>
                <c:pt idx="8682">
                  <c:v>#N/A</c:v>
                </c:pt>
                <c:pt idx="8683">
                  <c:v>2.7942332971046101E-2</c:v>
                </c:pt>
                <c:pt idx="8684">
                  <c:v>2.7525802593157601E-2</c:v>
                </c:pt>
                <c:pt idx="8685">
                  <c:v>2.6302760056649502E-2</c:v>
                </c:pt>
                <c:pt idx="8686">
                  <c:v>2.5985812219939598E-2</c:v>
                </c:pt>
                <c:pt idx="8687">
                  <c:v>2.6464905645254701E-2</c:v>
                </c:pt>
                <c:pt idx="8688">
                  <c:v>#N/A</c:v>
                </c:pt>
                <c:pt idx="8689">
                  <c:v>#N/A</c:v>
                </c:pt>
                <c:pt idx="8690">
                  <c:v>2.6596586107853301E-2</c:v>
                </c:pt>
                <c:pt idx="8691">
                  <c:v>2.6608683121056399E-2</c:v>
                </c:pt>
                <c:pt idx="8692">
                  <c:v>2.6779146308095698E-2</c:v>
                </c:pt>
                <c:pt idx="8693">
                  <c:v>2.7280342802738701E-2</c:v>
                </c:pt>
                <c:pt idx="8694">
                  <c:v>2.67534531554262E-2</c:v>
                </c:pt>
                <c:pt idx="8695">
                  <c:v>#N/A</c:v>
                </c:pt>
                <c:pt idx="8696">
                  <c:v>#N/A</c:v>
                </c:pt>
                <c:pt idx="8697">
                  <c:v>2.6492478133246001E-2</c:v>
                </c:pt>
                <c:pt idx="8698">
                  <c:v>2.6114056616917899E-2</c:v>
                </c:pt>
                <c:pt idx="8699">
                  <c:v>2.4460557351319401E-2</c:v>
                </c:pt>
                <c:pt idx="8700">
                  <c:v>2.4134954153493701E-2</c:v>
                </c:pt>
                <c:pt idx="8701">
                  <c:v>2.46466078821698E-2</c:v>
                </c:pt>
                <c:pt idx="8702">
                  <c:v>#N/A</c:v>
                </c:pt>
                <c:pt idx="8703">
                  <c:v>2.4642332079992099E-2</c:v>
                </c:pt>
                <c:pt idx="8704">
                  <c:v>2.50217938672E-2</c:v>
                </c:pt>
                <c:pt idx="8705">
                  <c:v>2.4935230792950097E-2</c:v>
                </c:pt>
                <c:pt idx="8706">
                  <c:v>2.5349401229207601E-2</c:v>
                </c:pt>
                <c:pt idx="8707">
                  <c:v>2.4572539958908301E-2</c:v>
                </c:pt>
                <c:pt idx="8708">
                  <c:v>2.3333209148289701E-2</c:v>
                </c:pt>
                <c:pt idx="8709">
                  <c:v>#N/A</c:v>
                </c:pt>
                <c:pt idx="8710">
                  <c:v>#N/A</c:v>
                </c:pt>
                <c:pt idx="8711">
                  <c:v>2.3343518907360597E-2</c:v>
                </c:pt>
                <c:pt idx="8712">
                  <c:v>2.2826335365045299E-2</c:v>
                </c:pt>
                <c:pt idx="8713">
                  <c:v>2.3752241135144899E-2</c:v>
                </c:pt>
                <c:pt idx="8714">
                  <c:v>2.3879120861347101E-2</c:v>
                </c:pt>
                <c:pt idx="8715">
                  <c:v>2.39862675280135E-2</c:v>
                </c:pt>
                <c:pt idx="8716">
                  <c:v>#N/A</c:v>
                </c:pt>
                <c:pt idx="8717">
                  <c:v>#N/A</c:v>
                </c:pt>
                <c:pt idx="8718">
                  <c:v>2.4342200404395199E-2</c:v>
                </c:pt>
                <c:pt idx="8719">
                  <c:v>2.4548599832853898E-2</c:v>
                </c:pt>
                <c:pt idx="8720">
                  <c:v>2.4764750918841498E-2</c:v>
                </c:pt>
                <c:pt idx="8721">
                  <c:v>2.4351659265116399E-2</c:v>
                </c:pt>
                <c:pt idx="8722">
                  <c:v>2.3799577723207302E-2</c:v>
                </c:pt>
                <c:pt idx="8723">
                  <c:v>#N/A</c:v>
                </c:pt>
                <c:pt idx="8724">
                  <c:v>#N/A</c:v>
                </c:pt>
                <c:pt idx="8725">
                  <c:v>2.42944967066125E-2</c:v>
                </c:pt>
                <c:pt idx="8726">
                  <c:v>2.4580345955661498E-2</c:v>
                </c:pt>
                <c:pt idx="8727">
                  <c:v>2.4909674153392E-2</c:v>
                </c:pt>
                <c:pt idx="8728">
                  <c:v>2.4534801274303103E-2</c:v>
                </c:pt>
                <c:pt idx="8729">
                  <c:v>2.3721292197120599E-2</c:v>
                </c:pt>
                <c:pt idx="8730">
                  <c:v>#N/A</c:v>
                </c:pt>
                <c:pt idx="8731">
                  <c:v>#N/A</c:v>
                </c:pt>
                <c:pt idx="8732">
                  <c:v>2.40410720525179E-2</c:v>
                </c:pt>
                <c:pt idx="8733">
                  <c:v>2.3605319650171999E-2</c:v>
                </c:pt>
                <c:pt idx="8734">
                  <c:v>2.37791754415543E-2</c:v>
                </c:pt>
                <c:pt idx="8735">
                  <c:v>2.3444299136340701E-2</c:v>
                </c:pt>
                <c:pt idx="8736">
                  <c:v>2.3138309735762998E-2</c:v>
                </c:pt>
                <c:pt idx="8737">
                  <c:v>#N/A</c:v>
                </c:pt>
                <c:pt idx="8738">
                  <c:v>#N/A</c:v>
                </c:pt>
                <c:pt idx="8739">
                  <c:v>2.2782132831539702E-2</c:v>
                </c:pt>
                <c:pt idx="8740">
                  <c:v>2.2477810707679499E-2</c:v>
                </c:pt>
                <c:pt idx="8741">
                  <c:v>2.2688508271690503E-2</c:v>
                </c:pt>
                <c:pt idx="8742">
                  <c:v>2.2883688486885899E-2</c:v>
                </c:pt>
                <c:pt idx="8743">
                  <c:v>2.2889172121529803E-2</c:v>
                </c:pt>
                <c:pt idx="8744">
                  <c:v>#N/A</c:v>
                </c:pt>
                <c:pt idx="8745">
                  <c:v>#N/A</c:v>
                </c:pt>
                <c:pt idx="8746">
                  <c:v>2.2814387858862202E-2</c:v>
                </c:pt>
                <c:pt idx="8747">
                  <c:v>2.3024126388284799E-2</c:v>
                </c:pt>
                <c:pt idx="8748">
                  <c:v>2.3205197111745499E-2</c:v>
                </c:pt>
                <c:pt idx="8749">
                  <c:v>2.3489976459510401E-2</c:v>
                </c:pt>
                <c:pt idx="8750">
                  <c:v>2.3642827021031501E-2</c:v>
                </c:pt>
                <c:pt idx="8751">
                  <c:v>#N/A</c:v>
                </c:pt>
                <c:pt idx="8752">
                  <c:v>#N/A</c:v>
                </c:pt>
                <c:pt idx="8753">
                  <c:v>2.3703095478244101E-2</c:v>
                </c:pt>
                <c:pt idx="8754">
                  <c:v>2.4740111687706498E-2</c:v>
                </c:pt>
                <c:pt idx="8755">
                  <c:v>2.4930080893806598E-2</c:v>
                </c:pt>
                <c:pt idx="8756">
                  <c:v>2.5231566875646299E-2</c:v>
                </c:pt>
                <c:pt idx="8757">
                  <c:v>2.5107585039110602E-2</c:v>
                </c:pt>
                <c:pt idx="8758">
                  <c:v>#N/A</c:v>
                </c:pt>
                <c:pt idx="8759">
                  <c:v>#N/A</c:v>
                </c:pt>
                <c:pt idx="8760">
                  <c:v>2.5101153851840897E-2</c:v>
                </c:pt>
                <c:pt idx="8761">
                  <c:v>2.5099009655223502E-2</c:v>
                </c:pt>
                <c:pt idx="8762">
                  <c:v>2.5882593645752697E-2</c:v>
                </c:pt>
                <c:pt idx="8763">
                  <c:v>2.5522936564373603E-2</c:v>
                </c:pt>
                <c:pt idx="8764">
                  <c:v>2.54001366681792E-2</c:v>
                </c:pt>
                <c:pt idx="8765">
                  <c:v>#N/A</c:v>
                </c:pt>
                <c:pt idx="8766">
                  <c:v>#N/A</c:v>
                </c:pt>
                <c:pt idx="8767">
                  <c:v>2.54038659194981E-2</c:v>
                </c:pt>
                <c:pt idx="8768">
                  <c:v>2.62278098318223E-2</c:v>
                </c:pt>
                <c:pt idx="8769">
                  <c:v>2.6098004175914399E-2</c:v>
                </c:pt>
                <c:pt idx="8770">
                  <c:v>2.6626637635581801E-2</c:v>
                </c:pt>
                <c:pt idx="8771">
                  <c:v>2.6732273697183402E-2</c:v>
                </c:pt>
                <c:pt idx="8772">
                  <c:v>#N/A</c:v>
                </c:pt>
                <c:pt idx="8773">
                  <c:v>#N/A</c:v>
                </c:pt>
                <c:pt idx="8774">
                  <c:v>2.6944198087838198E-2</c:v>
                </c:pt>
                <c:pt idx="8775">
                  <c:v>2.6650050222671903E-2</c:v>
                </c:pt>
                <c:pt idx="8776">
                  <c:v>2.6394319382419196E-2</c:v>
                </c:pt>
                <c:pt idx="8777">
                  <c:v>2.6055514643691602E-2</c:v>
                </c:pt>
                <c:pt idx="8778">
                  <c:v>2.6291343084112802E-2</c:v>
                </c:pt>
                <c:pt idx="8779">
                  <c:v>#N/A</c:v>
                </c:pt>
                <c:pt idx="8780">
                  <c:v>#N/A</c:v>
                </c:pt>
                <c:pt idx="8781">
                  <c:v>2.6785026592359099E-2</c:v>
                </c:pt>
                <c:pt idx="8782">
                  <c:v>2.7120269057752701E-2</c:v>
                </c:pt>
                <c:pt idx="8783">
                  <c:v>2.7765394766176801E-2</c:v>
                </c:pt>
                <c:pt idx="8784">
                  <c:v>2.7447458098802901E-2</c:v>
                </c:pt>
                <c:pt idx="8785">
                  <c:v>2.6996344417459798E-2</c:v>
                </c:pt>
                <c:pt idx="8786">
                  <c:v>#N/A</c:v>
                </c:pt>
                <c:pt idx="8787">
                  <c:v>#N/A</c:v>
                </c:pt>
                <c:pt idx="8788">
                  <c:v>2.6870534801592696E-2</c:v>
                </c:pt>
                <c:pt idx="8789">
                  <c:v>2.73247747336255E-2</c:v>
                </c:pt>
                <c:pt idx="8790">
                  <c:v>2.7767245400844499E-2</c:v>
                </c:pt>
                <c:pt idx="8791">
                  <c:v>2.8178556394098199E-2</c:v>
                </c:pt>
                <c:pt idx="8792">
                  <c:v>2.86879182407795E-2</c:v>
                </c:pt>
                <c:pt idx="8793">
                  <c:v>#N/A</c:v>
                </c:pt>
                <c:pt idx="8794">
                  <c:v>#N/A</c:v>
                </c:pt>
                <c:pt idx="8795">
                  <c:v>2.93956667107956E-2</c:v>
                </c:pt>
                <c:pt idx="8796">
                  <c:v>3.03410603578304E-2</c:v>
                </c:pt>
                <c:pt idx="8797">
                  <c:v>2.9524024852799501E-2</c:v>
                </c:pt>
                <c:pt idx="8798">
                  <c:v>3.1334723363163904E-2</c:v>
                </c:pt>
                <c:pt idx="8799">
                  <c:v>3.2568180191768402E-2</c:v>
                </c:pt>
                <c:pt idx="8800">
                  <c:v>#N/A</c:v>
                </c:pt>
                <c:pt idx="8801">
                  <c:v>#N/A</c:v>
                </c:pt>
                <c:pt idx="8802">
                  <c:v>3.3035532889617601E-2</c:v>
                </c:pt>
                <c:pt idx="8803">
                  <c:v>3.3116038939131898E-2</c:v>
                </c:pt>
                <c:pt idx="8804">
                  <c:v>3.2235332834105096E-2</c:v>
                </c:pt>
                <c:pt idx="8805">
                  <c:v>3.3057922176966098E-2</c:v>
                </c:pt>
                <c:pt idx="8806">
                  <c:v>3.3237571330947499E-2</c:v>
                </c:pt>
                <c:pt idx="8807">
                  <c:v>#N/A</c:v>
                </c:pt>
                <c:pt idx="8808">
                  <c:v>#N/A</c:v>
                </c:pt>
                <c:pt idx="8809">
                  <c:v>3.3813988323758801E-2</c:v>
                </c:pt>
                <c:pt idx="8810">
                  <c:v>3.3668016595840199E-2</c:v>
                </c:pt>
                <c:pt idx="8811">
                  <c:v>3.3301883024141297E-2</c:v>
                </c:pt>
                <c:pt idx="8812">
                  <c:v>3.29794155950002E-2</c:v>
                </c:pt>
                <c:pt idx="8813">
                  <c:v>3.2332323159419897E-2</c:v>
                </c:pt>
                <c:pt idx="8814">
                  <c:v>#N/A</c:v>
                </c:pt>
                <c:pt idx="8815">
                  <c:v>#N/A</c:v>
                </c:pt>
                <c:pt idx="8816">
                  <c:v>3.2621947417656096E-2</c:v>
                </c:pt>
                <c:pt idx="8817">
                  <c:v>3.3721179895520897E-2</c:v>
                </c:pt>
                <c:pt idx="8818">
                  <c:v>3.37658150874557E-2</c:v>
                </c:pt>
                <c:pt idx="8819">
                  <c:v>3.4297447139442098E-2</c:v>
                </c:pt>
                <c:pt idx="8820">
                  <c:v>3.4417943161258596E-2</c:v>
                </c:pt>
                <c:pt idx="8821">
                  <c:v>#N/A</c:v>
                </c:pt>
                <c:pt idx="8822">
                  <c:v>#N/A</c:v>
                </c:pt>
                <c:pt idx="8823">
                  <c:v>3.4413384178662396E-2</c:v>
                </c:pt>
                <c:pt idx="8824">
                  <c:v>3.1949884262515299E-2</c:v>
                </c:pt>
                <c:pt idx="8825">
                  <c:v>3.2583273184596397E-2</c:v>
                </c:pt>
                <c:pt idx="8826">
                  <c:v>3.3344186578878096E-2</c:v>
                </c:pt>
                <c:pt idx="8827">
                  <c:v>3.25399093384445E-2</c:v>
                </c:pt>
                <c:pt idx="8828">
                  <c:v>#N/A</c:v>
                </c:pt>
                <c:pt idx="8829">
                  <c:v>#N/A</c:v>
                </c:pt>
                <c:pt idx="8830">
                  <c:v>3.3797672344891401E-2</c:v>
                </c:pt>
                <c:pt idx="8831">
                  <c:v>3.48734855432963E-2</c:v>
                </c:pt>
                <c:pt idx="8832">
                  <c:v>3.56199534389103E-2</c:v>
                </c:pt>
                <c:pt idx="8833">
                  <c:v>3.5725884838313002E-2</c:v>
                </c:pt>
                <c:pt idx="8834">
                  <c:v>3.5594746833273898E-2</c:v>
                </c:pt>
                <c:pt idx="8835">
                  <c:v>#N/A</c:v>
                </c:pt>
                <c:pt idx="8836">
                  <c:v>#N/A</c:v>
                </c:pt>
                <c:pt idx="8837">
                  <c:v>3.6275606045790096E-2</c:v>
                </c:pt>
                <c:pt idx="8838">
                  <c:v>3.6197179063260199E-2</c:v>
                </c:pt>
                <c:pt idx="8839">
                  <c:v>3.66130936270559E-2</c:v>
                </c:pt>
                <c:pt idx="8840">
                  <c:v>3.60051055694122E-2</c:v>
                </c:pt>
                <c:pt idx="8841">
                  <c:v>3.5214026793939597E-2</c:v>
                </c:pt>
                <c:pt idx="8842">
                  <c:v>#N/A</c:v>
                </c:pt>
                <c:pt idx="8843">
                  <c:v>#N/A</c:v>
                </c:pt>
                <c:pt idx="8844">
                  <c:v>3.6158278315660299E-2</c:v>
                </c:pt>
                <c:pt idx="8845">
                  <c:v>3.6828671980034401E-2</c:v>
                </c:pt>
                <c:pt idx="8846">
                  <c:v>3.63094915826409E-2</c:v>
                </c:pt>
                <c:pt idx="8847">
                  <c:v>3.6046892150800799E-2</c:v>
                </c:pt>
                <c:pt idx="8848">
                  <c:v>3.6158230387333998E-2</c:v>
                </c:pt>
                <c:pt idx="8849">
                  <c:v>#N/A</c:v>
                </c:pt>
                <c:pt idx="8850">
                  <c:v>#N/A</c:v>
                </c:pt>
                <c:pt idx="8851">
                  <c:v>3.5417584197641398E-2</c:v>
                </c:pt>
                <c:pt idx="8852">
                  <c:v>3.52527352313542E-2</c:v>
                </c:pt>
                <c:pt idx="8853">
                  <c:v>3.5255161253069801E-2</c:v>
                </c:pt>
                <c:pt idx="8854">
                  <c:v>3.4957474129281497E-2</c:v>
                </c:pt>
                <c:pt idx="8855">
                  <c:v>3.4838532775052701E-2</c:v>
                </c:pt>
                <c:pt idx="8856">
                  <c:v>#N/A</c:v>
                </c:pt>
                <c:pt idx="8857">
                  <c:v>#N/A</c:v>
                </c:pt>
                <c:pt idx="8858">
                  <c:v>3.3913641222362602E-2</c:v>
                </c:pt>
                <c:pt idx="8859">
                  <c:v>3.4839593466646404E-2</c:v>
                </c:pt>
                <c:pt idx="8860">
                  <c:v>3.5613244610381296E-2</c:v>
                </c:pt>
                <c:pt idx="8861">
                  <c:v>3.5798304537229403E-2</c:v>
                </c:pt>
                <c:pt idx="8862">
                  <c:v>3.6229787254915401E-2</c:v>
                </c:pt>
                <c:pt idx="8863">
                  <c:v>#N/A</c:v>
                </c:pt>
                <c:pt idx="8864">
                  <c:v>#N/A</c:v>
                </c:pt>
                <c:pt idx="8865">
                  <c:v>3.6957239975673198E-2</c:v>
                </c:pt>
                <c:pt idx="8866">
                  <c:v>3.69661708411963E-2</c:v>
                </c:pt>
                <c:pt idx="8867">
                  <c:v>3.7170307989871698E-2</c:v>
                </c:pt>
                <c:pt idx="8868">
                  <c:v>3.7904872712015598E-2</c:v>
                </c:pt>
                <c:pt idx="8869">
                  <c:v>3.7904143304012101E-2</c:v>
                </c:pt>
                <c:pt idx="8870">
                  <c:v>#N/A</c:v>
                </c:pt>
                <c:pt idx="8871">
                  <c:v>#N/A</c:v>
                </c:pt>
                <c:pt idx="8872">
                  <c:v>3.7901923342984797E-2</c:v>
                </c:pt>
                <c:pt idx="8873">
                  <c:v>3.90624709143517E-2</c:v>
                </c:pt>
                <c:pt idx="8874">
                  <c:v>3.8390476806635404E-2</c:v>
                </c:pt>
                <c:pt idx="8875">
                  <c:v>3.8829195818527597E-2</c:v>
                </c:pt>
                <c:pt idx="8876">
                  <c:v>3.8704676796247901E-2</c:v>
                </c:pt>
                <c:pt idx="8877">
                  <c:v>#N/A</c:v>
                </c:pt>
                <c:pt idx="8878">
                  <c:v>#N/A</c:v>
                </c:pt>
                <c:pt idx="8879">
                  <c:v>3.8312792152008696E-2</c:v>
                </c:pt>
                <c:pt idx="8880">
                  <c:v>3.7848767300436501E-2</c:v>
                </c:pt>
                <c:pt idx="8881">
                  <c:v>3.8647091029036601E-2</c:v>
                </c:pt>
                <c:pt idx="8882">
                  <c:v>3.9445540382674296E-2</c:v>
                </c:pt>
                <c:pt idx="8883">
                  <c:v>3.9902417672889601E-2</c:v>
                </c:pt>
                <c:pt idx="8884">
                  <c:v>3.9901884296546404E-2</c:v>
                </c:pt>
                <c:pt idx="8885">
                  <c:v>#N/A</c:v>
                </c:pt>
                <c:pt idx="8886">
                  <c:v>4.0001021898044796E-2</c:v>
                </c:pt>
                <c:pt idx="8887">
                  <c:v>4.0636746943790901E-2</c:v>
                </c:pt>
                <c:pt idx="8888">
                  <c:v>4.0839281806654804E-2</c:v>
                </c:pt>
                <c:pt idx="8889">
                  <c:v>4.07683317983989E-2</c:v>
                </c:pt>
                <c:pt idx="8890">
                  <c:v>4.1908163982509301E-2</c:v>
                </c:pt>
                <c:pt idx="8891">
                  <c:v>#N/A</c:v>
                </c:pt>
                <c:pt idx="8892">
                  <c:v>#N/A</c:v>
                </c:pt>
                <c:pt idx="8893">
                  <c:v>4.2256826558228697E-2</c:v>
                </c:pt>
                <c:pt idx="8894">
                  <c:v>4.1168356905411603E-2</c:v>
                </c:pt>
                <c:pt idx="8895">
                  <c:v>4.1291986937357202E-2</c:v>
                </c:pt>
                <c:pt idx="8896">
                  <c:v>3.9932964677821696E-2</c:v>
                </c:pt>
                <c:pt idx="8897">
                  <c:v>4.0196840595039196E-2</c:v>
                </c:pt>
                <c:pt idx="8898">
                  <c:v>#N/A</c:v>
                </c:pt>
                <c:pt idx="8899">
                  <c:v>#N/A</c:v>
                </c:pt>
                <c:pt idx="8900">
                  <c:v>4.0149525350574304E-2</c:v>
                </c:pt>
                <c:pt idx="8901">
                  <c:v>4.0877893389541099E-2</c:v>
                </c:pt>
                <c:pt idx="8902">
                  <c:v>4.0773132247725503E-2</c:v>
                </c:pt>
                <c:pt idx="8903">
                  <c:v>4.1156146890071701E-2</c:v>
                </c:pt>
                <c:pt idx="8904">
                  <c:v>4.1498402304717998E-2</c:v>
                </c:pt>
                <c:pt idx="8905">
                  <c:v>#N/A</c:v>
                </c:pt>
                <c:pt idx="8906">
                  <c:v>#N/A</c:v>
                </c:pt>
                <c:pt idx="8907">
                  <c:v>4.20433051544584E-2</c:v>
                </c:pt>
                <c:pt idx="8908">
                  <c:v>4.1311347082546301E-2</c:v>
                </c:pt>
                <c:pt idx="8909">
                  <c:v>4.1795752894548996E-2</c:v>
                </c:pt>
                <c:pt idx="8910">
                  <c:v>4.2191999634495103E-2</c:v>
                </c:pt>
                <c:pt idx="8911">
                  <c:v>4.1563083200793299E-2</c:v>
                </c:pt>
                <c:pt idx="8912">
                  <c:v>#N/A</c:v>
                </c:pt>
                <c:pt idx="8913">
                  <c:v>#N/A</c:v>
                </c:pt>
                <c:pt idx="8914">
                  <c:v>4.1796810341541007E-2</c:v>
                </c:pt>
                <c:pt idx="8915">
                  <c:v>4.3153562784757599E-2</c:v>
                </c:pt>
                <c:pt idx="8916">
                  <c:v>4.3191738134986002E-2</c:v>
                </c:pt>
                <c:pt idx="8917">
                  <c:v>4.3191553270060697E-2</c:v>
                </c:pt>
                <c:pt idx="8918">
                  <c:v>4.3191352694793898E-2</c:v>
                </c:pt>
                <c:pt idx="8919">
                  <c:v>#N/A</c:v>
                </c:pt>
                <c:pt idx="8920">
                  <c:v>#N/A</c:v>
                </c:pt>
                <c:pt idx="8921">
                  <c:v>4.3942043248142104E-2</c:v>
                </c:pt>
                <c:pt idx="8922">
                  <c:v>4.3527347512053602E-2</c:v>
                </c:pt>
                <c:pt idx="8923">
                  <c:v>4.3799188031729504E-2</c:v>
                </c:pt>
                <c:pt idx="8924">
                  <c:v>4.4411291785118004E-2</c:v>
                </c:pt>
                <c:pt idx="8925">
                  <c:v>4.5263651591698595E-2</c:v>
                </c:pt>
                <c:pt idx="8926">
                  <c:v>#N/A</c:v>
                </c:pt>
                <c:pt idx="8927">
                  <c:v>#N/A</c:v>
                </c:pt>
                <c:pt idx="8928">
                  <c:v>4.6803860717039195E-2</c:v>
                </c:pt>
                <c:pt idx="8929">
                  <c:v>4.76006724290155E-2</c:v>
                </c:pt>
                <c:pt idx="8930">
                  <c:v>4.7041036652999996E-2</c:v>
                </c:pt>
                <c:pt idx="8931">
                  <c:v>4.79800252047635E-2</c:v>
                </c:pt>
                <c:pt idx="8932">
                  <c:v>4.7808029260969193E-2</c:v>
                </c:pt>
                <c:pt idx="8933">
                  <c:v>#N/A</c:v>
                </c:pt>
                <c:pt idx="8934">
                  <c:v>#N/A</c:v>
                </c:pt>
                <c:pt idx="8935">
                  <c:v>4.8946951645797598E-2</c:v>
                </c:pt>
                <c:pt idx="8936">
                  <c:v>4.9586910294727303E-2</c:v>
                </c:pt>
                <c:pt idx="8937">
                  <c:v>4.8181726942890302E-2</c:v>
                </c:pt>
                <c:pt idx="8938">
                  <c:v>4.6742180698512902E-2</c:v>
                </c:pt>
                <c:pt idx="8939">
                  <c:v>4.6735166476663294E-2</c:v>
                </c:pt>
                <c:pt idx="8940">
                  <c:v>#N/A</c:v>
                </c:pt>
                <c:pt idx="8941">
                  <c:v>#N/A</c:v>
                </c:pt>
                <c:pt idx="8942">
                  <c:v>4.7571459095174996E-2</c:v>
                </c:pt>
                <c:pt idx="8943">
                  <c:v>4.8526505911560901E-2</c:v>
                </c:pt>
                <c:pt idx="8944">
                  <c:v>4.8292006277822201E-2</c:v>
                </c:pt>
                <c:pt idx="8945">
                  <c:v>4.7937972867952101E-2</c:v>
                </c:pt>
                <c:pt idx="8946">
                  <c:v>4.6299974761947499E-2</c:v>
                </c:pt>
                <c:pt idx="8947">
                  <c:v>#N/A</c:v>
                </c:pt>
                <c:pt idx="8948">
                  <c:v>#N/A</c:v>
                </c:pt>
                <c:pt idx="8949">
                  <c:v>4.7475604693278696E-2</c:v>
                </c:pt>
                <c:pt idx="8950">
                  <c:v>4.6685203537831906E-2</c:v>
                </c:pt>
                <c:pt idx="8951">
                  <c:v>4.6713699771238494E-2</c:v>
                </c:pt>
                <c:pt idx="8952">
                  <c:v>4.66470503986601E-2</c:v>
                </c:pt>
                <c:pt idx="8953">
                  <c:v>4.7222186817526095E-2</c:v>
                </c:pt>
                <c:pt idx="8954">
                  <c:v>#N/A</c:v>
                </c:pt>
                <c:pt idx="8955">
                  <c:v>#N/A</c:v>
                </c:pt>
                <c:pt idx="8956">
                  <c:v>4.6885894626870803E-2</c:v>
                </c:pt>
                <c:pt idx="8957">
                  <c:v>4.6555712365121397E-2</c:v>
                </c:pt>
                <c:pt idx="8958">
                  <c:v>4.6394072376734596E-2</c:v>
                </c:pt>
                <c:pt idx="8959">
                  <c:v>4.6528588457899804E-2</c:v>
                </c:pt>
                <c:pt idx="8960">
                  <c:v>4.6925517253106896E-2</c:v>
                </c:pt>
                <c:pt idx="8961">
                  <c:v>#N/A</c:v>
                </c:pt>
                <c:pt idx="8962">
                  <c:v>#N/A</c:v>
                </c:pt>
                <c:pt idx="8963">
                  <c:v>4.7395031004443498E-2</c:v>
                </c:pt>
                <c:pt idx="8964">
                  <c:v>4.7881780799820098E-2</c:v>
                </c:pt>
                <c:pt idx="8965">
                  <c:v>4.7097480763707102E-2</c:v>
                </c:pt>
                <c:pt idx="8966">
                  <c:v>4.6067502157041397E-2</c:v>
                </c:pt>
                <c:pt idx="8967">
                  <c:v>4.4859347435335796E-2</c:v>
                </c:pt>
                <c:pt idx="8968">
                  <c:v>#N/A</c:v>
                </c:pt>
                <c:pt idx="8969">
                  <c:v>#N/A</c:v>
                </c:pt>
                <c:pt idx="8970">
                  <c:v>4.4922937809390398E-2</c:v>
                </c:pt>
                <c:pt idx="8971">
                  <c:v>4.4686971435241099E-2</c:v>
                </c:pt>
                <c:pt idx="8972">
                  <c:v>4.5167625106204499E-2</c:v>
                </c:pt>
                <c:pt idx="8973">
                  <c:v>4.4140657059899002E-2</c:v>
                </c:pt>
                <c:pt idx="8974">
                  <c:v>4.38150437890477E-2</c:v>
                </c:pt>
                <c:pt idx="8975">
                  <c:v>#N/A</c:v>
                </c:pt>
                <c:pt idx="8976">
                  <c:v>4.3814944748542403E-2</c:v>
                </c:pt>
                <c:pt idx="8977">
                  <c:v>4.2619915370593703E-2</c:v>
                </c:pt>
                <c:pt idx="8978">
                  <c:v>4.2480429462162995E-2</c:v>
                </c:pt>
                <c:pt idx="8979">
                  <c:v>4.3186147295373095E-2</c:v>
                </c:pt>
                <c:pt idx="8980">
                  <c:v>4.2635575142802404E-2</c:v>
                </c:pt>
                <c:pt idx="8981">
                  <c:v>4.4014735701722693E-2</c:v>
                </c:pt>
                <c:pt idx="8982">
                  <c:v>#N/A</c:v>
                </c:pt>
                <c:pt idx="8983">
                  <c:v>#N/A</c:v>
                </c:pt>
                <c:pt idx="8984">
                  <c:v>4.3251043722334598E-2</c:v>
                </c:pt>
                <c:pt idx="8985">
                  <c:v>4.3487485026692994E-2</c:v>
                </c:pt>
                <c:pt idx="8986">
                  <c:v>4.3296308288008498E-2</c:v>
                </c:pt>
                <c:pt idx="8987">
                  <c:v>4.4240635044403204E-2</c:v>
                </c:pt>
                <c:pt idx="8988">
                  <c:v>4.4975009821870505E-2</c:v>
                </c:pt>
                <c:pt idx="8989">
                  <c:v>#N/A</c:v>
                </c:pt>
                <c:pt idx="8990">
                  <c:v>#N/A</c:v>
                </c:pt>
                <c:pt idx="8991">
                  <c:v>4.4101656509730497E-2</c:v>
                </c:pt>
                <c:pt idx="8992">
                  <c:v>4.4968542615767798E-2</c:v>
                </c:pt>
                <c:pt idx="8993">
                  <c:v>4.62439002153405E-2</c:v>
                </c:pt>
                <c:pt idx="8994">
                  <c:v>4.6520879238605303E-2</c:v>
                </c:pt>
                <c:pt idx="8995">
                  <c:v>4.7720786058231907E-2</c:v>
                </c:pt>
                <c:pt idx="8996">
                  <c:v>#N/A</c:v>
                </c:pt>
                <c:pt idx="8997">
                  <c:v>#N/A</c:v>
                </c:pt>
                <c:pt idx="8998">
                  <c:v>4.9011929654646201E-2</c:v>
                </c:pt>
                <c:pt idx="8999">
                  <c:v>4.9698879908866497E-2</c:v>
                </c:pt>
                <c:pt idx="9000">
                  <c:v>5.0676809794476599E-2</c:v>
                </c:pt>
                <c:pt idx="9001">
                  <c:v>5.0206153205567199E-2</c:v>
                </c:pt>
                <c:pt idx="9002">
                  <c:v>5.0214391876898697E-2</c:v>
                </c:pt>
                <c:pt idx="9003">
                  <c:v>#N/A</c:v>
                </c:pt>
                <c:pt idx="9004">
                  <c:v>#N/A</c:v>
                </c:pt>
                <c:pt idx="9005">
                  <c:v>5.0216288303452199E-2</c:v>
                </c:pt>
                <c:pt idx="9006">
                  <c:v>5.17005767417172E-2</c:v>
                </c:pt>
                <c:pt idx="9007">
                  <c:v>5.2899656095984501E-2</c:v>
                </c:pt>
                <c:pt idx="9008">
                  <c:v>5.4379926962019098E-2</c:v>
                </c:pt>
                <c:pt idx="9009">
                  <c:v>5.4747671226313396E-2</c:v>
                </c:pt>
                <c:pt idx="9010">
                  <c:v>#N/A</c:v>
                </c:pt>
                <c:pt idx="9011">
                  <c:v>#N/A</c:v>
                </c:pt>
                <c:pt idx="9012">
                  <c:v>5.4751320753824599E-2</c:v>
                </c:pt>
                <c:pt idx="9013">
                  <c:v>5.6242126588919798E-2</c:v>
                </c:pt>
                <c:pt idx="9014">
                  <c:v>5.6247608549503995E-2</c:v>
                </c:pt>
                <c:pt idx="9015">
                  <c:v>5.7221847895824601E-2</c:v>
                </c:pt>
                <c:pt idx="9016">
                  <c:v>5.6954540846967598E-2</c:v>
                </c:pt>
                <c:pt idx="9017">
                  <c:v>#N/A</c:v>
                </c:pt>
                <c:pt idx="9018">
                  <c:v>#N/A</c:v>
                </c:pt>
                <c:pt idx="9019">
                  <c:v>5.6099946231742998E-2</c:v>
                </c:pt>
                <c:pt idx="9020">
                  <c:v>5.63523903084866E-2</c:v>
                </c:pt>
                <c:pt idx="9021">
                  <c:v>5.6042281125064902E-2</c:v>
                </c:pt>
                <c:pt idx="9022">
                  <c:v>5.6009907987611005E-2</c:v>
                </c:pt>
                <c:pt idx="9023">
                  <c:v>5.6135173860144397E-2</c:v>
                </c:pt>
                <c:pt idx="9024">
                  <c:v>#N/A</c:v>
                </c:pt>
                <c:pt idx="9025">
                  <c:v>#N/A</c:v>
                </c:pt>
                <c:pt idx="9026">
                  <c:v>5.6138944781531697E-2</c:v>
                </c:pt>
                <c:pt idx="9027">
                  <c:v>5.7399518205372597E-2</c:v>
                </c:pt>
                <c:pt idx="9028">
                  <c:v>5.7590094250838803E-2</c:v>
                </c:pt>
                <c:pt idx="9029">
                  <c:v>5.9321101187157999E-2</c:v>
                </c:pt>
                <c:pt idx="9030">
                  <c:v>6.21123737775389E-2</c:v>
                </c:pt>
                <c:pt idx="9031">
                  <c:v>#N/A</c:v>
                </c:pt>
                <c:pt idx="9032">
                  <c:v>#N/A</c:v>
                </c:pt>
                <c:pt idx="9033">
                  <c:v>6.6271183863106098E-2</c:v>
                </c:pt>
                <c:pt idx="9034">
                  <c:v>7.1132630504915098E-2</c:v>
                </c:pt>
                <c:pt idx="9035">
                  <c:v>6.6035625050920504E-2</c:v>
                </c:pt>
                <c:pt idx="9036">
                  <c:v>6.6790557410231391E-2</c:v>
                </c:pt>
                <c:pt idx="9037">
                  <c:v>6.5838999900756298E-2</c:v>
                </c:pt>
                <c:pt idx="9038">
                  <c:v>#N/A</c:v>
                </c:pt>
                <c:pt idx="9039">
                  <c:v>#N/A</c:v>
                </c:pt>
                <c:pt idx="9040">
                  <c:v>6.5091260375059495E-2</c:v>
                </c:pt>
                <c:pt idx="9041">
                  <c:v>6.4695417943983202E-2</c:v>
                </c:pt>
                <c:pt idx="9042">
                  <c:v>6.6532847484583893E-2</c:v>
                </c:pt>
                <c:pt idx="9043">
                  <c:v>6.8220393642213009E-2</c:v>
                </c:pt>
                <c:pt idx="9044">
                  <c:v>6.9477244402540703E-2</c:v>
                </c:pt>
                <c:pt idx="9045">
                  <c:v>#N/A</c:v>
                </c:pt>
                <c:pt idx="9046">
                  <c:v>#N/A</c:v>
                </c:pt>
                <c:pt idx="9047">
                  <c:v>7.3296737766691503E-2</c:v>
                </c:pt>
                <c:pt idx="9048">
                  <c:v>7.4541593250259802E-2</c:v>
                </c:pt>
                <c:pt idx="9049">
                  <c:v>7.5553598946466793E-2</c:v>
                </c:pt>
                <c:pt idx="9050">
                  <c:v>7.2767011392823697E-2</c:v>
                </c:pt>
                <c:pt idx="9051">
                  <c:v>7.3271432350563798E-2</c:v>
                </c:pt>
                <c:pt idx="9052">
                  <c:v>#N/A</c:v>
                </c:pt>
                <c:pt idx="9053">
                  <c:v>#N/A</c:v>
                </c:pt>
                <c:pt idx="9054">
                  <c:v>6.9025283789384703E-2</c:v>
                </c:pt>
                <c:pt idx="9055">
                  <c:v>6.7491986943405496E-2</c:v>
                </c:pt>
                <c:pt idx="9056">
                  <c:v>6.5384090231265402E-2</c:v>
                </c:pt>
                <c:pt idx="9057">
                  <c:v>6.4551296384785101E-2</c:v>
                </c:pt>
                <c:pt idx="9058">
                  <c:v>6.6214313023513202E-2</c:v>
                </c:pt>
                <c:pt idx="9059">
                  <c:v>#N/A</c:v>
                </c:pt>
                <c:pt idx="9060">
                  <c:v>#N/A</c:v>
                </c:pt>
                <c:pt idx="9061">
                  <c:v>6.2957924185298497E-2</c:v>
                </c:pt>
                <c:pt idx="9062">
                  <c:v>6.1644172797758703E-2</c:v>
                </c:pt>
                <c:pt idx="9063">
                  <c:v>6.1196706331578497E-2</c:v>
                </c:pt>
                <c:pt idx="9064">
                  <c:v>6.0380497300029201E-2</c:v>
                </c:pt>
                <c:pt idx="9065">
                  <c:v>5.94894700117551E-2</c:v>
                </c:pt>
                <c:pt idx="9066">
                  <c:v>#N/A</c:v>
                </c:pt>
                <c:pt idx="9067">
                  <c:v>#N/A</c:v>
                </c:pt>
                <c:pt idx="9068">
                  <c:v>6.05014548031838E-2</c:v>
                </c:pt>
                <c:pt idx="9069">
                  <c:v>5.9664061168357901E-2</c:v>
                </c:pt>
                <c:pt idx="9070">
                  <c:v>5.9684417367430707E-2</c:v>
                </c:pt>
                <c:pt idx="9071">
                  <c:v>6.0585629910332298E-2</c:v>
                </c:pt>
                <c:pt idx="9072">
                  <c:v>6.1265580224914302E-2</c:v>
                </c:pt>
                <c:pt idx="9073">
                  <c:v>#N/A</c:v>
                </c:pt>
                <c:pt idx="9074">
                  <c:v>#N/A</c:v>
                </c:pt>
                <c:pt idx="9075">
                  <c:v>6.17044944528026E-2</c:v>
                </c:pt>
                <c:pt idx="9076">
                  <c:v>6.0775925539956505E-2</c:v>
                </c:pt>
                <c:pt idx="9077">
                  <c:v>5.9081355810125198E-2</c:v>
                </c:pt>
                <c:pt idx="9078">
                  <c:v>5.6729775589529199E-2</c:v>
                </c:pt>
                <c:pt idx="9079">
                  <c:v>5.6909907084615401E-2</c:v>
                </c:pt>
                <c:pt idx="9080">
                  <c:v>#N/A</c:v>
                </c:pt>
                <c:pt idx="9081">
                  <c:v>#N/A</c:v>
                </c:pt>
                <c:pt idx="9082">
                  <c:v>5.6809851708776095E-2</c:v>
                </c:pt>
                <c:pt idx="9083">
                  <c:v>5.6217947087046402E-2</c:v>
                </c:pt>
                <c:pt idx="9084">
                  <c:v>5.4625780138371195E-2</c:v>
                </c:pt>
                <c:pt idx="9085">
                  <c:v>5.4961675139663005E-2</c:v>
                </c:pt>
                <c:pt idx="9086">
                  <c:v>5.5263934499536704E-2</c:v>
                </c:pt>
                <c:pt idx="9087">
                  <c:v>#N/A</c:v>
                </c:pt>
                <c:pt idx="9088">
                  <c:v>#N/A</c:v>
                </c:pt>
                <c:pt idx="9089">
                  <c:v>5.4373079495305995E-2</c:v>
                </c:pt>
                <c:pt idx="9090">
                  <c:v>5.38933600334221E-2</c:v>
                </c:pt>
                <c:pt idx="9091">
                  <c:v>5.2234337634579804E-2</c:v>
                </c:pt>
                <c:pt idx="9092">
                  <c:v>5.2473904673904198E-2</c:v>
                </c:pt>
                <c:pt idx="9093">
                  <c:v>5.3253808229168802E-2</c:v>
                </c:pt>
                <c:pt idx="9094">
                  <c:v>#N/A</c:v>
                </c:pt>
                <c:pt idx="9095">
                  <c:v>#N/A</c:v>
                </c:pt>
                <c:pt idx="9096">
                  <c:v>5.33279281733922E-2</c:v>
                </c:pt>
                <c:pt idx="9097">
                  <c:v>5.3383410182795805E-2</c:v>
                </c:pt>
                <c:pt idx="9098">
                  <c:v>5.4371504082034304E-2</c:v>
                </c:pt>
                <c:pt idx="9099">
                  <c:v>5.3955464091593699E-2</c:v>
                </c:pt>
                <c:pt idx="9100">
                  <c:v>5.4602835101583501E-2</c:v>
                </c:pt>
                <c:pt idx="9101">
                  <c:v>#N/A</c:v>
                </c:pt>
                <c:pt idx="9102">
                  <c:v>#N/A</c:v>
                </c:pt>
                <c:pt idx="9103">
                  <c:v>5.3957233934082298E-2</c:v>
                </c:pt>
                <c:pt idx="9104">
                  <c:v>5.3871474355327707E-2</c:v>
                </c:pt>
                <c:pt idx="9105">
                  <c:v>5.3910549800057002E-2</c:v>
                </c:pt>
                <c:pt idx="9106">
                  <c:v>5.4130755222236406E-2</c:v>
                </c:pt>
                <c:pt idx="9107">
                  <c:v>5.4835428254027603E-2</c:v>
                </c:pt>
                <c:pt idx="9108">
                  <c:v>#N/A</c:v>
                </c:pt>
                <c:pt idx="9109">
                  <c:v>#N/A</c:v>
                </c:pt>
                <c:pt idx="9110">
                  <c:v>5.5253765555051598E-2</c:v>
                </c:pt>
                <c:pt idx="9111">
                  <c:v>5.5783126525473306E-2</c:v>
                </c:pt>
                <c:pt idx="9112">
                  <c:v>5.59535333392931E-2</c:v>
                </c:pt>
                <c:pt idx="9113">
                  <c:v>5.5095627628392506E-2</c:v>
                </c:pt>
                <c:pt idx="9114">
                  <c:v>5.5977090668282894E-2</c:v>
                </c:pt>
                <c:pt idx="9115">
                  <c:v>#N/A</c:v>
                </c:pt>
                <c:pt idx="9116">
                  <c:v>#N/A</c:v>
                </c:pt>
                <c:pt idx="9117">
                  <c:v>5.7159594108298004E-2</c:v>
                </c:pt>
                <c:pt idx="9118">
                  <c:v>5.8468273847212204E-2</c:v>
                </c:pt>
                <c:pt idx="9119">
                  <c:v>5.8012048986070104E-2</c:v>
                </c:pt>
                <c:pt idx="9120">
                  <c:v>5.8021423897157899E-2</c:v>
                </c:pt>
                <c:pt idx="9121">
                  <c:v>5.8540189019161304E-2</c:v>
                </c:pt>
                <c:pt idx="9122">
                  <c:v>#N/A</c:v>
                </c:pt>
                <c:pt idx="9123">
                  <c:v>#N/A</c:v>
                </c:pt>
                <c:pt idx="9124">
                  <c:v>5.8544556952236197E-2</c:v>
                </c:pt>
                <c:pt idx="9125">
                  <c:v>5.8546017811166404E-2</c:v>
                </c:pt>
                <c:pt idx="9126">
                  <c:v>5.8917844448113196E-2</c:v>
                </c:pt>
                <c:pt idx="9127">
                  <c:v>5.8948407275888702E-2</c:v>
                </c:pt>
                <c:pt idx="9128">
                  <c:v>5.8856910461992901E-2</c:v>
                </c:pt>
                <c:pt idx="9129">
                  <c:v>5.8858410951837102E-2</c:v>
                </c:pt>
                <c:pt idx="9130">
                  <c:v>#N/A</c:v>
                </c:pt>
                <c:pt idx="9131">
                  <c:v>5.8883134836017599E-2</c:v>
                </c:pt>
                <c:pt idx="9132">
                  <c:v>5.8443573914380605E-2</c:v>
                </c:pt>
                <c:pt idx="9133">
                  <c:v>5.71126484838516E-2</c:v>
                </c:pt>
                <c:pt idx="9134">
                  <c:v>5.7537746565482599E-2</c:v>
                </c:pt>
                <c:pt idx="9135">
                  <c:v>5.69309167426965E-2</c:v>
                </c:pt>
                <c:pt idx="9136">
                  <c:v>#N/A</c:v>
                </c:pt>
                <c:pt idx="9137">
                  <c:v>#N/A</c:v>
                </c:pt>
                <c:pt idx="9138">
                  <c:v>5.7241082468921206E-2</c:v>
                </c:pt>
                <c:pt idx="9139">
                  <c:v>5.68580105196115E-2</c:v>
                </c:pt>
                <c:pt idx="9140">
                  <c:v>5.4806669200160904E-2</c:v>
                </c:pt>
                <c:pt idx="9141">
                  <c:v>5.3937859672874795E-2</c:v>
                </c:pt>
                <c:pt idx="9142">
                  <c:v>5.3788371180215094E-2</c:v>
                </c:pt>
                <c:pt idx="9143">
                  <c:v>#N/A</c:v>
                </c:pt>
                <c:pt idx="9144">
                  <c:v>#N/A</c:v>
                </c:pt>
                <c:pt idx="9145">
                  <c:v>5.3974218867547698E-2</c:v>
                </c:pt>
                <c:pt idx="9146">
                  <c:v>5.3671466450998004E-2</c:v>
                </c:pt>
                <c:pt idx="9147">
                  <c:v>5.3350733477347097E-2</c:v>
                </c:pt>
                <c:pt idx="9148">
                  <c:v>5.3641128427304202E-2</c:v>
                </c:pt>
                <c:pt idx="9149">
                  <c:v>5.41858608289661E-2</c:v>
                </c:pt>
                <c:pt idx="9150">
                  <c:v>#N/A</c:v>
                </c:pt>
                <c:pt idx="9151">
                  <c:v>#N/A</c:v>
                </c:pt>
                <c:pt idx="9152">
                  <c:v>5.4245880189349401E-2</c:v>
                </c:pt>
                <c:pt idx="9153">
                  <c:v>5.3643085406014694E-2</c:v>
                </c:pt>
                <c:pt idx="9154">
                  <c:v>5.3290277425642005E-2</c:v>
                </c:pt>
                <c:pt idx="9155">
                  <c:v>5.36809331598153E-2</c:v>
                </c:pt>
                <c:pt idx="9156">
                  <c:v>5.3919273422077599E-2</c:v>
                </c:pt>
                <c:pt idx="9157">
                  <c:v>#N/A</c:v>
                </c:pt>
                <c:pt idx="9158">
                  <c:v>#N/A</c:v>
                </c:pt>
                <c:pt idx="9159">
                  <c:v>5.38660874165258E-2</c:v>
                </c:pt>
                <c:pt idx="9160">
                  <c:v>5.4144384734305599E-2</c:v>
                </c:pt>
                <c:pt idx="9161">
                  <c:v>5.4359268938644699E-2</c:v>
                </c:pt>
                <c:pt idx="9162">
                  <c:v>5.1727097530555495E-2</c:v>
                </c:pt>
                <c:pt idx="9163">
                  <c:v>5.2019341896137002E-2</c:v>
                </c:pt>
                <c:pt idx="9164">
                  <c:v>#N/A</c:v>
                </c:pt>
                <c:pt idx="9165">
                  <c:v>#N/A</c:v>
                </c:pt>
                <c:pt idx="9166">
                  <c:v>5.33707186762888E-2</c:v>
                </c:pt>
                <c:pt idx="9167">
                  <c:v>5.3702091611349596E-2</c:v>
                </c:pt>
                <c:pt idx="9168">
                  <c:v>5.3997326486504897E-2</c:v>
                </c:pt>
                <c:pt idx="9169">
                  <c:v>5.3834682096441495E-2</c:v>
                </c:pt>
                <c:pt idx="9170">
                  <c:v>5.4815088554446695E-2</c:v>
                </c:pt>
                <c:pt idx="9171">
                  <c:v>#N/A</c:v>
                </c:pt>
                <c:pt idx="9172">
                  <c:v>#N/A</c:v>
                </c:pt>
                <c:pt idx="9173">
                  <c:v>5.50826563526952E-2</c:v>
                </c:pt>
                <c:pt idx="9174">
                  <c:v>5.5638748393739404E-2</c:v>
                </c:pt>
                <c:pt idx="9175">
                  <c:v>5.5356939120934305E-2</c:v>
                </c:pt>
                <c:pt idx="9176">
                  <c:v>5.5888746585743901E-2</c:v>
                </c:pt>
                <c:pt idx="9177">
                  <c:v>5.6387792017047904E-2</c:v>
                </c:pt>
                <c:pt idx="9178">
                  <c:v>#N/A</c:v>
                </c:pt>
                <c:pt idx="9179">
                  <c:v>#N/A</c:v>
                </c:pt>
                <c:pt idx="9180">
                  <c:v>5.5981218906910796E-2</c:v>
                </c:pt>
                <c:pt idx="9181">
                  <c:v>5.7309024684261599E-2</c:v>
                </c:pt>
                <c:pt idx="9182">
                  <c:v>5.7349755650012303E-2</c:v>
                </c:pt>
                <c:pt idx="9183">
                  <c:v>5.7381056829543996E-2</c:v>
                </c:pt>
                <c:pt idx="9184">
                  <c:v>5.79358579868096E-2</c:v>
                </c:pt>
                <c:pt idx="9185">
                  <c:v>#N/A</c:v>
                </c:pt>
                <c:pt idx="9186">
                  <c:v>#N/A</c:v>
                </c:pt>
                <c:pt idx="9187">
                  <c:v>5.8580307082835702E-2</c:v>
                </c:pt>
                <c:pt idx="9188">
                  <c:v>5.8659730791862305E-2</c:v>
                </c:pt>
                <c:pt idx="9189">
                  <c:v>5.9202031014670704E-2</c:v>
                </c:pt>
                <c:pt idx="9190">
                  <c:v>5.9616986682467399E-2</c:v>
                </c:pt>
                <c:pt idx="9191">
                  <c:v>5.9713783130327498E-2</c:v>
                </c:pt>
                <c:pt idx="9192">
                  <c:v>#N/A</c:v>
                </c:pt>
                <c:pt idx="9193">
                  <c:v>#N/A</c:v>
                </c:pt>
                <c:pt idx="9194">
                  <c:v>5.93215064810311E-2</c:v>
                </c:pt>
                <c:pt idx="9195">
                  <c:v>5.8963918734833101E-2</c:v>
                </c:pt>
                <c:pt idx="9196">
                  <c:v>5.8094878171226695E-2</c:v>
                </c:pt>
                <c:pt idx="9197">
                  <c:v>5.85356154445602E-2</c:v>
                </c:pt>
                <c:pt idx="9198">
                  <c:v>5.7299122954082203E-2</c:v>
                </c:pt>
                <c:pt idx="9199">
                  <c:v>#N/A</c:v>
                </c:pt>
                <c:pt idx="9200">
                  <c:v>#N/A</c:v>
                </c:pt>
                <c:pt idx="9201">
                  <c:v>5.6219838728275399E-2</c:v>
                </c:pt>
                <c:pt idx="9202">
                  <c:v>5.7279695942484797E-2</c:v>
                </c:pt>
                <c:pt idx="9203">
                  <c:v>5.6160070191320501E-2</c:v>
                </c:pt>
                <c:pt idx="9204">
                  <c:v>5.6519288941814204E-2</c:v>
                </c:pt>
                <c:pt idx="9205">
                  <c:v>5.5912790144192197E-2</c:v>
                </c:pt>
                <c:pt idx="9206">
                  <c:v>#N/A</c:v>
                </c:pt>
                <c:pt idx="9207">
                  <c:v>#N/A</c:v>
                </c:pt>
                <c:pt idx="9208">
                  <c:v>5.66873139491978E-2</c:v>
                </c:pt>
                <c:pt idx="9209">
                  <c:v>5.67068753375519E-2</c:v>
                </c:pt>
                <c:pt idx="9210">
                  <c:v>5.7253551591324198E-2</c:v>
                </c:pt>
                <c:pt idx="9211">
                  <c:v>5.64043841315887E-2</c:v>
                </c:pt>
                <c:pt idx="9212">
                  <c:v>5.5753932390004701E-2</c:v>
                </c:pt>
                <c:pt idx="9213">
                  <c:v>#N/A</c:v>
                </c:pt>
                <c:pt idx="9214">
                  <c:v>#N/A</c:v>
                </c:pt>
                <c:pt idx="9215">
                  <c:v>5.6632001724985198E-2</c:v>
                </c:pt>
                <c:pt idx="9216">
                  <c:v>5.7346965003942006E-2</c:v>
                </c:pt>
                <c:pt idx="9217">
                  <c:v>5.70585510044644E-2</c:v>
                </c:pt>
                <c:pt idx="9218">
                  <c:v>5.73492065202146E-2</c:v>
                </c:pt>
                <c:pt idx="9219">
                  <c:v>5.7437712264384405E-2</c:v>
                </c:pt>
                <c:pt idx="9220">
                  <c:v>#N/A</c:v>
                </c:pt>
                <c:pt idx="9221">
                  <c:v>#N/A</c:v>
                </c:pt>
                <c:pt idx="9222">
                  <c:v>5.64275031814876E-2</c:v>
                </c:pt>
                <c:pt idx="9223">
                  <c:v>5.6304412450810498E-2</c:v>
                </c:pt>
                <c:pt idx="9224">
                  <c:v>5.6348915610727204E-2</c:v>
                </c:pt>
                <c:pt idx="9225">
                  <c:v>5.6330653278525704E-2</c:v>
                </c:pt>
                <c:pt idx="9226">
                  <c:v>5.63317485266994E-2</c:v>
                </c:pt>
                <c:pt idx="9227">
                  <c:v>#N/A</c:v>
                </c:pt>
                <c:pt idx="9228">
                  <c:v>#N/A</c:v>
                </c:pt>
                <c:pt idx="9229">
                  <c:v>5.6335030842477998E-2</c:v>
                </c:pt>
                <c:pt idx="9230">
                  <c:v>5.7215689210412701E-2</c:v>
                </c:pt>
                <c:pt idx="9231">
                  <c:v>5.7412947373761299E-2</c:v>
                </c:pt>
                <c:pt idx="9232">
                  <c:v>5.7627186399291694E-2</c:v>
                </c:pt>
                <c:pt idx="9233">
                  <c:v>5.8179318302150104E-2</c:v>
                </c:pt>
                <c:pt idx="9234">
                  <c:v>#N/A</c:v>
                </c:pt>
                <c:pt idx="9235">
                  <c:v>#N/A</c:v>
                </c:pt>
                <c:pt idx="9236">
                  <c:v>5.8618570491312701E-2</c:v>
                </c:pt>
                <c:pt idx="9237">
                  <c:v>5.8870628685380802E-2</c:v>
                </c:pt>
                <c:pt idx="9238">
                  <c:v>5.9685363260629794E-2</c:v>
                </c:pt>
                <c:pt idx="9239">
                  <c:v>5.8934123037910208E-2</c:v>
                </c:pt>
                <c:pt idx="9240">
                  <c:v>5.8506237032212194E-2</c:v>
                </c:pt>
                <c:pt idx="9241">
                  <c:v>#N/A</c:v>
                </c:pt>
                <c:pt idx="9242">
                  <c:v>#N/A</c:v>
                </c:pt>
                <c:pt idx="9243">
                  <c:v>5.8244120699398098E-2</c:v>
                </c:pt>
                <c:pt idx="9244">
                  <c:v>5.7526233536956697E-2</c:v>
                </c:pt>
                <c:pt idx="9245">
                  <c:v>5.7648816448869704E-2</c:v>
                </c:pt>
                <c:pt idx="9246">
                  <c:v>5.83879440507089E-2</c:v>
                </c:pt>
                <c:pt idx="9247">
                  <c:v>5.7695875383629101E-2</c:v>
                </c:pt>
                <c:pt idx="9248">
                  <c:v>#N/A</c:v>
                </c:pt>
                <c:pt idx="9249">
                  <c:v>5.7698374182299596E-2</c:v>
                </c:pt>
                <c:pt idx="9250">
                  <c:v>5.7713723633518905E-2</c:v>
                </c:pt>
                <c:pt idx="9251">
                  <c:v>5.7325085183801895E-2</c:v>
                </c:pt>
                <c:pt idx="9252">
                  <c:v>5.7537331862676497E-2</c:v>
                </c:pt>
                <c:pt idx="9253">
                  <c:v>5.7786472783035399E-2</c:v>
                </c:pt>
                <c:pt idx="9254">
                  <c:v>5.8505871881401002E-2</c:v>
                </c:pt>
                <c:pt idx="9255">
                  <c:v>#N/A</c:v>
                </c:pt>
                <c:pt idx="9256">
                  <c:v>#N/A</c:v>
                </c:pt>
                <c:pt idx="9257">
                  <c:v>5.8509700352855992E-2</c:v>
                </c:pt>
                <c:pt idx="9258">
                  <c:v>5.9090032043715407E-2</c:v>
                </c:pt>
                <c:pt idx="9259">
                  <c:v>5.8799901959750898E-2</c:v>
                </c:pt>
                <c:pt idx="9260">
                  <c:v>5.8149303182143397E-2</c:v>
                </c:pt>
                <c:pt idx="9261">
                  <c:v>5.8626042424244205E-2</c:v>
                </c:pt>
                <c:pt idx="9262">
                  <c:v>#N/A</c:v>
                </c:pt>
                <c:pt idx="9263">
                  <c:v>#N/A</c:v>
                </c:pt>
                <c:pt idx="9264">
                  <c:v>5.90899845038933E-2</c:v>
                </c:pt>
                <c:pt idx="9265">
                  <c:v>5.9117365819280197E-2</c:v>
                </c:pt>
                <c:pt idx="9266">
                  <c:v>5.9389607992560496E-2</c:v>
                </c:pt>
                <c:pt idx="9267">
                  <c:v>6.0628052379075099E-2</c:v>
                </c:pt>
                <c:pt idx="9268">
                  <c:v>6.0993231559507005E-2</c:v>
                </c:pt>
                <c:pt idx="9269">
                  <c:v>#N/A</c:v>
                </c:pt>
                <c:pt idx="9270">
                  <c:v>#N/A</c:v>
                </c:pt>
                <c:pt idx="9271">
                  <c:v>6.1300176455139799E-2</c:v>
                </c:pt>
                <c:pt idx="9272">
                  <c:v>6.2453619035661802E-2</c:v>
                </c:pt>
                <c:pt idx="9273">
                  <c:v>6.2703813987440793E-2</c:v>
                </c:pt>
                <c:pt idx="9274">
                  <c:v>6.4069317577281695E-2</c:v>
                </c:pt>
                <c:pt idx="9275">
                  <c:v>6.3999049664324306E-2</c:v>
                </c:pt>
                <c:pt idx="9276">
                  <c:v>#N/A</c:v>
                </c:pt>
                <c:pt idx="9277">
                  <c:v>#N/A</c:v>
                </c:pt>
                <c:pt idx="9278">
                  <c:v>6.4004732520043503E-2</c:v>
                </c:pt>
                <c:pt idx="9279">
                  <c:v>6.3150201180309604E-2</c:v>
                </c:pt>
                <c:pt idx="9280">
                  <c:v>6.2481593782678903E-2</c:v>
                </c:pt>
                <c:pt idx="9281">
                  <c:v>6.2035069049029994E-2</c:v>
                </c:pt>
                <c:pt idx="9282">
                  <c:v>6.1984381462532899E-2</c:v>
                </c:pt>
                <c:pt idx="9283">
                  <c:v>#N/A</c:v>
                </c:pt>
                <c:pt idx="9284">
                  <c:v>#N/A</c:v>
                </c:pt>
                <c:pt idx="9285">
                  <c:v>6.2413495680445401E-2</c:v>
                </c:pt>
                <c:pt idx="9286">
                  <c:v>6.2157909885067697E-2</c:v>
                </c:pt>
                <c:pt idx="9287">
                  <c:v>6.2199925516572899E-2</c:v>
                </c:pt>
                <c:pt idx="9288">
                  <c:v>6.2502457679073101E-2</c:v>
                </c:pt>
                <c:pt idx="9289">
                  <c:v>6.2147934792372198E-2</c:v>
                </c:pt>
                <c:pt idx="9290">
                  <c:v>#N/A</c:v>
                </c:pt>
                <c:pt idx="9291">
                  <c:v>#N/A</c:v>
                </c:pt>
                <c:pt idx="9292">
                  <c:v>6.2731641374721606E-2</c:v>
                </c:pt>
                <c:pt idx="9293">
                  <c:v>6.3513805185796302E-2</c:v>
                </c:pt>
                <c:pt idx="9294">
                  <c:v>6.3270646311676296E-2</c:v>
                </c:pt>
                <c:pt idx="9295">
                  <c:v>6.2912173382168202E-2</c:v>
                </c:pt>
                <c:pt idx="9296">
                  <c:v>6.2879353873576904E-2</c:v>
                </c:pt>
                <c:pt idx="9297">
                  <c:v>#N/A</c:v>
                </c:pt>
                <c:pt idx="9298">
                  <c:v>#N/A</c:v>
                </c:pt>
                <c:pt idx="9299">
                  <c:v>6.3377414507956198E-2</c:v>
                </c:pt>
                <c:pt idx="9300">
                  <c:v>6.2251411423212E-2</c:v>
                </c:pt>
                <c:pt idx="9301">
                  <c:v>6.3022935504007199E-2</c:v>
                </c:pt>
                <c:pt idx="9302">
                  <c:v>6.3048984519967308E-2</c:v>
                </c:pt>
                <c:pt idx="9303">
                  <c:v>6.2334466178961899E-2</c:v>
                </c:pt>
                <c:pt idx="9304">
                  <c:v>#N/A</c:v>
                </c:pt>
                <c:pt idx="9305">
                  <c:v>#N/A</c:v>
                </c:pt>
                <c:pt idx="9306">
                  <c:v>6.2183723046735306E-2</c:v>
                </c:pt>
                <c:pt idx="9307">
                  <c:v>6.2624216273137495E-2</c:v>
                </c:pt>
                <c:pt idx="9308">
                  <c:v>6.2871911691158508E-2</c:v>
                </c:pt>
                <c:pt idx="9309">
                  <c:v>6.3287039902351905E-2</c:v>
                </c:pt>
                <c:pt idx="9310">
                  <c:v>6.3607894161713793E-2</c:v>
                </c:pt>
                <c:pt idx="9311">
                  <c:v>#N/A</c:v>
                </c:pt>
                <c:pt idx="9312">
                  <c:v>#N/A</c:v>
                </c:pt>
                <c:pt idx="9313">
                  <c:v>6.3683385043122501E-2</c:v>
                </c:pt>
                <c:pt idx="9314">
                  <c:v>6.3436275853108806E-2</c:v>
                </c:pt>
                <c:pt idx="9315">
                  <c:v>6.3897251458703591E-2</c:v>
                </c:pt>
                <c:pt idx="9316">
                  <c:v>6.5609739212186907E-2</c:v>
                </c:pt>
                <c:pt idx="9317">
                  <c:v>6.5984922776441302E-2</c:v>
                </c:pt>
                <c:pt idx="9318">
                  <c:v>#N/A</c:v>
                </c:pt>
                <c:pt idx="9319">
                  <c:v>#N/A</c:v>
                </c:pt>
                <c:pt idx="9320">
                  <c:v>6.5833597441101802E-2</c:v>
                </c:pt>
                <c:pt idx="9321">
                  <c:v>6.5870736867990304E-2</c:v>
                </c:pt>
                <c:pt idx="9322">
                  <c:v>6.4835758328968804E-2</c:v>
                </c:pt>
                <c:pt idx="9323">
                  <c:v>6.4053204677384304E-2</c:v>
                </c:pt>
                <c:pt idx="9324">
                  <c:v>6.3682332360649296E-2</c:v>
                </c:pt>
                <c:pt idx="9325">
                  <c:v>#N/A</c:v>
                </c:pt>
                <c:pt idx="9326">
                  <c:v>#N/A</c:v>
                </c:pt>
                <c:pt idx="9327">
                  <c:v>6.4120366784790397E-2</c:v>
                </c:pt>
                <c:pt idx="9328">
                  <c:v>6.3025324443509903E-2</c:v>
                </c:pt>
                <c:pt idx="9329">
                  <c:v>6.1424230501868904E-2</c:v>
                </c:pt>
                <c:pt idx="9330">
                  <c:v>6.1914440062123502E-2</c:v>
                </c:pt>
                <c:pt idx="9331">
                  <c:v>6.1904869207999098E-2</c:v>
                </c:pt>
                <c:pt idx="9332">
                  <c:v>#N/A</c:v>
                </c:pt>
                <c:pt idx="9333">
                  <c:v>#N/A</c:v>
                </c:pt>
                <c:pt idx="9334">
                  <c:v>6.1694833443857601E-2</c:v>
                </c:pt>
                <c:pt idx="9335">
                  <c:v>6.1903814132570296E-2</c:v>
                </c:pt>
                <c:pt idx="9336">
                  <c:v>6.1776277451991497E-2</c:v>
                </c:pt>
                <c:pt idx="9337">
                  <c:v>6.1849549981464601E-2</c:v>
                </c:pt>
                <c:pt idx="9338">
                  <c:v>6.2087050031635498E-2</c:v>
                </c:pt>
                <c:pt idx="9339">
                  <c:v>#N/A</c:v>
                </c:pt>
                <c:pt idx="9340">
                  <c:v>#N/A</c:v>
                </c:pt>
                <c:pt idx="9341">
                  <c:v>6.1577541532442E-2</c:v>
                </c:pt>
                <c:pt idx="9342">
                  <c:v>6.2023384996879802E-2</c:v>
                </c:pt>
                <c:pt idx="9343">
                  <c:v>6.2451733411888997E-2</c:v>
                </c:pt>
                <c:pt idx="9344">
                  <c:v>6.33629411013341E-2</c:v>
                </c:pt>
                <c:pt idx="9345">
                  <c:v>6.2853493746471104E-2</c:v>
                </c:pt>
                <c:pt idx="9346">
                  <c:v>#N/A</c:v>
                </c:pt>
                <c:pt idx="9347">
                  <c:v>#N/A</c:v>
                </c:pt>
                <c:pt idx="9348">
                  <c:v>6.3132795681483903E-2</c:v>
                </c:pt>
                <c:pt idx="9349">
                  <c:v>6.2535931426750305E-2</c:v>
                </c:pt>
                <c:pt idx="9350">
                  <c:v>6.2477314381539702E-2</c:v>
                </c:pt>
                <c:pt idx="9351">
                  <c:v>6.2443119418224703E-2</c:v>
                </c:pt>
                <c:pt idx="9352">
                  <c:v>6.3913526181648903E-2</c:v>
                </c:pt>
                <c:pt idx="9353">
                  <c:v>#N/A</c:v>
                </c:pt>
                <c:pt idx="9354">
                  <c:v>#N/A</c:v>
                </c:pt>
                <c:pt idx="9355">
                  <c:v>6.4420741021514696E-2</c:v>
                </c:pt>
                <c:pt idx="9356">
                  <c:v>6.4805739348101798E-2</c:v>
                </c:pt>
                <c:pt idx="9357">
                  <c:v>6.5154910173112299E-2</c:v>
                </c:pt>
                <c:pt idx="9358">
                  <c:v>6.62152273895706E-2</c:v>
                </c:pt>
                <c:pt idx="9359">
                  <c:v>6.5992693926793994E-2</c:v>
                </c:pt>
                <c:pt idx="9360">
                  <c:v>#N/A</c:v>
                </c:pt>
                <c:pt idx="9361">
                  <c:v>#N/A</c:v>
                </c:pt>
                <c:pt idx="9362">
                  <c:v>6.64614537745878E-2</c:v>
                </c:pt>
                <c:pt idx="9363">
                  <c:v>6.5944941305406499E-2</c:v>
                </c:pt>
                <c:pt idx="9364">
                  <c:v>6.4271460914196693E-2</c:v>
                </c:pt>
                <c:pt idx="9365">
                  <c:v>6.3597133203049702E-2</c:v>
                </c:pt>
                <c:pt idx="9366">
                  <c:v>6.3711883801039398E-2</c:v>
                </c:pt>
                <c:pt idx="9367">
                  <c:v>#N/A</c:v>
                </c:pt>
                <c:pt idx="9368">
                  <c:v>#N/A</c:v>
                </c:pt>
                <c:pt idx="9369">
                  <c:v>6.3717536684081297E-2</c:v>
                </c:pt>
                <c:pt idx="9370">
                  <c:v>6.3680934216934201E-2</c:v>
                </c:pt>
                <c:pt idx="9371">
                  <c:v>6.3601272738702502E-2</c:v>
                </c:pt>
                <c:pt idx="9372">
                  <c:v>6.29952381283298E-2</c:v>
                </c:pt>
                <c:pt idx="9373">
                  <c:v>6.34734843988259E-2</c:v>
                </c:pt>
                <c:pt idx="9374">
                  <c:v>#N/A</c:v>
                </c:pt>
                <c:pt idx="9375">
                  <c:v>#N/A</c:v>
                </c:pt>
                <c:pt idx="9376">
                  <c:v>6.4239263102233504E-2</c:v>
                </c:pt>
                <c:pt idx="9377">
                  <c:v>6.4745939479190509E-2</c:v>
                </c:pt>
                <c:pt idx="9378">
                  <c:v>6.5192944756840093E-2</c:v>
                </c:pt>
                <c:pt idx="9379">
                  <c:v>6.4754244337856398E-2</c:v>
                </c:pt>
                <c:pt idx="9380">
                  <c:v>6.4339380884242695E-2</c:v>
                </c:pt>
                <c:pt idx="9381">
                  <c:v>#N/A</c:v>
                </c:pt>
                <c:pt idx="9382">
                  <c:v>#N/A</c:v>
                </c:pt>
                <c:pt idx="9383">
                  <c:v>6.5059328473244596E-2</c:v>
                </c:pt>
                <c:pt idx="9384">
                  <c:v>6.4661017431875897E-2</c:v>
                </c:pt>
                <c:pt idx="9385">
                  <c:v>6.4020459337880198E-2</c:v>
                </c:pt>
                <c:pt idx="9386">
                  <c:v>6.3125037148505703E-2</c:v>
                </c:pt>
                <c:pt idx="9387">
                  <c:v>6.3865046333728401E-2</c:v>
                </c:pt>
                <c:pt idx="9388">
                  <c:v>#N/A</c:v>
                </c:pt>
                <c:pt idx="9389">
                  <c:v>#N/A</c:v>
                </c:pt>
                <c:pt idx="9390">
                  <c:v>6.44639761916945E-2</c:v>
                </c:pt>
                <c:pt idx="9391">
                  <c:v>6.4019020697452703E-2</c:v>
                </c:pt>
                <c:pt idx="9392">
                  <c:v>6.3110679318062204E-2</c:v>
                </c:pt>
                <c:pt idx="9393">
                  <c:v>6.3533443616170998E-2</c:v>
                </c:pt>
                <c:pt idx="9394">
                  <c:v>6.3359363853897094E-2</c:v>
                </c:pt>
                <c:pt idx="9395">
                  <c:v>#N/A</c:v>
                </c:pt>
                <c:pt idx="9396">
                  <c:v>#N/A</c:v>
                </c:pt>
                <c:pt idx="9397">
                  <c:v>6.4165058163031502E-2</c:v>
                </c:pt>
                <c:pt idx="9398">
                  <c:v>6.4384496518327394E-2</c:v>
                </c:pt>
                <c:pt idx="9399">
                  <c:v>6.4360854907175802E-2</c:v>
                </c:pt>
                <c:pt idx="9400">
                  <c:v>6.6203662161912091E-2</c:v>
                </c:pt>
                <c:pt idx="9401">
                  <c:v>6.5192457551425192E-2</c:v>
                </c:pt>
                <c:pt idx="9402">
                  <c:v>6.51944485981516E-2</c:v>
                </c:pt>
                <c:pt idx="9403">
                  <c:v>#N/A</c:v>
                </c:pt>
                <c:pt idx="9404">
                  <c:v>6.6401402205893495E-2</c:v>
                </c:pt>
                <c:pt idx="9405">
                  <c:v>6.6871738344815398E-2</c:v>
                </c:pt>
                <c:pt idx="9406">
                  <c:v>6.7343721587854802E-2</c:v>
                </c:pt>
                <c:pt idx="9407">
                  <c:v>6.6941203799099597E-2</c:v>
                </c:pt>
                <c:pt idx="9408">
                  <c:v>6.761756643523581E-2</c:v>
                </c:pt>
                <c:pt idx="9409">
                  <c:v>#N/A</c:v>
                </c:pt>
                <c:pt idx="9410">
                  <c:v>#N/A</c:v>
                </c:pt>
                <c:pt idx="9411">
                  <c:v>6.6936688082298398E-2</c:v>
                </c:pt>
                <c:pt idx="9412">
                  <c:v>6.6219877455312603E-2</c:v>
                </c:pt>
                <c:pt idx="9413">
                  <c:v>6.4511968019410101E-2</c:v>
                </c:pt>
                <c:pt idx="9414">
                  <c:v>6.5060481619581709E-2</c:v>
                </c:pt>
                <c:pt idx="9415">
                  <c:v>6.5091063132610094E-2</c:v>
                </c:pt>
                <c:pt idx="9416">
                  <c:v>#N/A</c:v>
                </c:pt>
                <c:pt idx="9417">
                  <c:v>#N/A</c:v>
                </c:pt>
                <c:pt idx="9418">
                  <c:v>6.5975736968929E-2</c:v>
                </c:pt>
                <c:pt idx="9419">
                  <c:v>6.6550553250228198E-2</c:v>
                </c:pt>
                <c:pt idx="9420">
                  <c:v>6.7538861682809204E-2</c:v>
                </c:pt>
                <c:pt idx="9421">
                  <c:v>6.8181978464519094E-2</c:v>
                </c:pt>
                <c:pt idx="9422">
                  <c:v>6.83660695659358E-2</c:v>
                </c:pt>
                <c:pt idx="9423">
                  <c:v>#N/A</c:v>
                </c:pt>
                <c:pt idx="9424">
                  <c:v>#N/A</c:v>
                </c:pt>
                <c:pt idx="9425">
                  <c:v>6.8139440746085703E-2</c:v>
                </c:pt>
                <c:pt idx="9426">
                  <c:v>6.7327749568196801E-2</c:v>
                </c:pt>
                <c:pt idx="9427">
                  <c:v>6.76477439169344E-2</c:v>
                </c:pt>
                <c:pt idx="9428">
                  <c:v>6.7813986935463907E-2</c:v>
                </c:pt>
                <c:pt idx="9429">
                  <c:v>6.7359875895288607E-2</c:v>
                </c:pt>
                <c:pt idx="9430">
                  <c:v>#N/A</c:v>
                </c:pt>
                <c:pt idx="9431">
                  <c:v>#N/A</c:v>
                </c:pt>
                <c:pt idx="9432">
                  <c:v>6.7481533969688604E-2</c:v>
                </c:pt>
                <c:pt idx="9433">
                  <c:v>6.6638768663285303E-2</c:v>
                </c:pt>
                <c:pt idx="9434">
                  <c:v>6.4455613862349201E-2</c:v>
                </c:pt>
                <c:pt idx="9435">
                  <c:v>6.445701817861331E-2</c:v>
                </c:pt>
                <c:pt idx="9436">
                  <c:v>6.4458422494877404E-2</c:v>
                </c:pt>
                <c:pt idx="9437">
                  <c:v>#N/A</c:v>
                </c:pt>
                <c:pt idx="9438">
                  <c:v>#N/A</c:v>
                </c:pt>
                <c:pt idx="9439">
                  <c:v>6.4462635443669716E-2</c:v>
                </c:pt>
                <c:pt idx="9440">
                  <c:v>6.4464039759933811E-2</c:v>
                </c:pt>
                <c:pt idx="9441">
                  <c:v>6.446544407619792E-2</c:v>
                </c:pt>
                <c:pt idx="9442">
                  <c:v>6.4466848392462014E-2</c:v>
                </c:pt>
                <c:pt idx="9443">
                  <c:v>6.4468252708726123E-2</c:v>
                </c:pt>
                <c:pt idx="9444">
                  <c:v>#N/A</c:v>
                </c:pt>
                <c:pt idx="9445">
                  <c:v>#N/A</c:v>
                </c:pt>
                <c:pt idx="9446">
                  <c:v>6.4472465657518421E-2</c:v>
                </c:pt>
                <c:pt idx="9447">
                  <c:v>6.4473869973782516E-2</c:v>
                </c:pt>
                <c:pt idx="9448">
                  <c:v>6.4475274290046625E-2</c:v>
                </c:pt>
                <c:pt idx="9449">
                  <c:v>6.4476678606310719E-2</c:v>
                </c:pt>
                <c:pt idx="9450">
                  <c:v>6.4478082922574828E-2</c:v>
                </c:pt>
                <c:pt idx="9451">
                  <c:v>#N/A</c:v>
                </c:pt>
                <c:pt idx="9452">
                  <c:v>#N/A</c:v>
                </c:pt>
                <c:pt idx="9453">
                  <c:v>6.4482295871367126E-2</c:v>
                </c:pt>
                <c:pt idx="9454">
                  <c:v>6.4483700187631235E-2</c:v>
                </c:pt>
                <c:pt idx="9455">
                  <c:v>6.448510450389533E-2</c:v>
                </c:pt>
                <c:pt idx="9456">
                  <c:v>6.4486508820159438E-2</c:v>
                </c:pt>
                <c:pt idx="9457">
                  <c:v>6.4487913136423533E-2</c:v>
                </c:pt>
                <c:pt idx="9458">
                  <c:v>#N/A</c:v>
                </c:pt>
                <c:pt idx="9459">
                  <c:v>#N/A</c:v>
                </c:pt>
                <c:pt idx="9460">
                  <c:v>6.4492126085215845E-2</c:v>
                </c:pt>
                <c:pt idx="9461">
                  <c:v>6.449353040147994E-2</c:v>
                </c:pt>
                <c:pt idx="9462">
                  <c:v>6.4494934717744049E-2</c:v>
                </c:pt>
                <c:pt idx="9463">
                  <c:v>6.4496339034008143E-2</c:v>
                </c:pt>
                <c:pt idx="9464">
                  <c:v>6.4497743350272252E-2</c:v>
                </c:pt>
                <c:pt idx="9465">
                  <c:v>#N/A</c:v>
                </c:pt>
                <c:pt idx="9466">
                  <c:v>#N/A</c:v>
                </c:pt>
                <c:pt idx="9467">
                  <c:v>6.4501956299064564E-2</c:v>
                </c:pt>
                <c:pt idx="9468">
                  <c:v>6.4503360615328659E-2</c:v>
                </c:pt>
                <c:pt idx="9469">
                  <c:v>6.4504764931592753E-2</c:v>
                </c:pt>
                <c:pt idx="9470">
                  <c:v>6.4506169247856848E-2</c:v>
                </c:pt>
                <c:pt idx="9471">
                  <c:v>6.4507573564120957E-2</c:v>
                </c:pt>
                <c:pt idx="9472">
                  <c:v>#N/A</c:v>
                </c:pt>
                <c:pt idx="9473">
                  <c:v>#N/A</c:v>
                </c:pt>
                <c:pt idx="9474">
                  <c:v>6.4511786512913269E-2</c:v>
                </c:pt>
                <c:pt idx="9475">
                  <c:v>6.4513190829177364E-2</c:v>
                </c:pt>
                <c:pt idx="9476">
                  <c:v>6.4514595145441472E-2</c:v>
                </c:pt>
                <c:pt idx="9477">
                  <c:v>6.4515999461705567E-2</c:v>
                </c:pt>
                <c:pt idx="9478">
                  <c:v>6.4517403777969676E-2</c:v>
                </c:pt>
                <c:pt idx="9479">
                  <c:v>#N/A</c:v>
                </c:pt>
                <c:pt idx="9480">
                  <c:v>#N/A</c:v>
                </c:pt>
                <c:pt idx="9481">
                  <c:v>6.4521616726761974E-2</c:v>
                </c:pt>
                <c:pt idx="9482">
                  <c:v>6.4523021043026083E-2</c:v>
                </c:pt>
                <c:pt idx="9483">
                  <c:v>6.4524425359290177E-2</c:v>
                </c:pt>
                <c:pt idx="9484">
                  <c:v>6.4525829675554286E-2</c:v>
                </c:pt>
                <c:pt idx="9485">
                  <c:v>6.4527233991818381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6.4534255573138896E-2</c:v>
                </c:pt>
                <c:pt idx="9491">
                  <c:v>6.4535659889402991E-2</c:v>
                </c:pt>
                <c:pt idx="9492">
                  <c:v>6.4537064205667086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6.4542681470723492E-2</c:v>
                </c:pt>
                <c:pt idx="9497">
                  <c:v>6.4544085786987601E-2</c:v>
                </c:pt>
                <c:pt idx="9498">
                  <c:v>6.4545490103251696E-2</c:v>
                </c:pt>
                <c:pt idx="9499">
                  <c:v>6.4546894419515805E-2</c:v>
                </c:pt>
                <c:pt idx="9500">
                  <c:v>#N/A</c:v>
                </c:pt>
                <c:pt idx="9501">
                  <c:v>#N/A</c:v>
                </c:pt>
                <c:pt idx="9502">
                  <c:v>6.4551107368308103E-2</c:v>
                </c:pt>
                <c:pt idx="9503">
                  <c:v>6.4552511684572211E-2</c:v>
                </c:pt>
                <c:pt idx="9504">
                  <c:v>6.455391600083632E-2</c:v>
                </c:pt>
                <c:pt idx="9505">
                  <c:v>6.4555320317100415E-2</c:v>
                </c:pt>
                <c:pt idx="9506">
                  <c:v>6.4556724633364523E-2</c:v>
                </c:pt>
                <c:pt idx="9507">
                  <c:v>#N/A</c:v>
                </c:pt>
                <c:pt idx="9508">
                  <c:v>#N/A</c:v>
                </c:pt>
                <c:pt idx="9509">
                  <c:v>6.4560937582156822E-2</c:v>
                </c:pt>
                <c:pt idx="9510">
                  <c:v>6.456234189842093E-2</c:v>
                </c:pt>
                <c:pt idx="9511">
                  <c:v>6.4563746214685025E-2</c:v>
                </c:pt>
                <c:pt idx="9512">
                  <c:v>6.4565150530949134E-2</c:v>
                </c:pt>
                <c:pt idx="9513">
                  <c:v>6.4566554847213228E-2</c:v>
                </c:pt>
                <c:pt idx="9514">
                  <c:v>#N/A</c:v>
                </c:pt>
                <c:pt idx="9515">
                  <c:v>#N/A</c:v>
                </c:pt>
                <c:pt idx="9516">
                  <c:v>6.4570767796005527E-2</c:v>
                </c:pt>
                <c:pt idx="9517">
                  <c:v>6.4572172112269635E-2</c:v>
                </c:pt>
                <c:pt idx="9518">
                  <c:v>6.457357642853373E-2</c:v>
                </c:pt>
                <c:pt idx="9519">
                  <c:v>6.4574980744797839E-2</c:v>
                </c:pt>
                <c:pt idx="9520">
                  <c:v>6.4576385061061933E-2</c:v>
                </c:pt>
                <c:pt idx="9521">
                  <c:v>#N/A</c:v>
                </c:pt>
                <c:pt idx="9522">
                  <c:v>#N/A</c:v>
                </c:pt>
                <c:pt idx="9523">
                  <c:v>6.4580598009854245E-2</c:v>
                </c:pt>
                <c:pt idx="9524">
                  <c:v>6.458200232611834E-2</c:v>
                </c:pt>
                <c:pt idx="9525">
                  <c:v>6.4583406642382449E-2</c:v>
                </c:pt>
                <c:pt idx="9526">
                  <c:v>6.4584810958646544E-2</c:v>
                </c:pt>
                <c:pt idx="9527">
                  <c:v>6.4586215274910652E-2</c:v>
                </c:pt>
                <c:pt idx="9528">
                  <c:v>#N/A</c:v>
                </c:pt>
                <c:pt idx="9529">
                  <c:v>#N/A</c:v>
                </c:pt>
                <c:pt idx="9530">
                  <c:v>6.459042822370295E-2</c:v>
                </c:pt>
                <c:pt idx="9531">
                  <c:v>6.4591832539967059E-2</c:v>
                </c:pt>
                <c:pt idx="9532">
                  <c:v>6.4593236856231154E-2</c:v>
                </c:pt>
                <c:pt idx="9533">
                  <c:v>6.4594641172495262E-2</c:v>
                </c:pt>
                <c:pt idx="9534">
                  <c:v>6.4596045488759357E-2</c:v>
                </c:pt>
                <c:pt idx="9535">
                  <c:v>#N/A</c:v>
                </c:pt>
                <c:pt idx="9536">
                  <c:v>#N/A</c:v>
                </c:pt>
                <c:pt idx="9537">
                  <c:v>6.4600258437551669E-2</c:v>
                </c:pt>
                <c:pt idx="9538">
                  <c:v>6.4601662753815764E-2</c:v>
                </c:pt>
                <c:pt idx="9539">
                  <c:v>6.4603067070079859E-2</c:v>
                </c:pt>
                <c:pt idx="9540">
                  <c:v>6.4604471386343967E-2</c:v>
                </c:pt>
                <c:pt idx="9541">
                  <c:v>6.4605875702608062E-2</c:v>
                </c:pt>
                <c:pt idx="9542">
                  <c:v>#N/A</c:v>
                </c:pt>
                <c:pt idx="9543">
                  <c:v>#N/A</c:v>
                </c:pt>
                <c:pt idx="9544">
                  <c:v>6.4610088651400374E-2</c:v>
                </c:pt>
                <c:pt idx="9545">
                  <c:v>6.4611492967664483E-2</c:v>
                </c:pt>
                <c:pt idx="9546">
                  <c:v>6.4612897283928578E-2</c:v>
                </c:pt>
                <c:pt idx="9547">
                  <c:v>6.4614301600192686E-2</c:v>
                </c:pt>
                <c:pt idx="9548">
                  <c:v>6.4615705916456781E-2</c:v>
                </c:pt>
                <c:pt idx="9549">
                  <c:v>#N/A</c:v>
                </c:pt>
                <c:pt idx="9550">
                  <c:v>#N/A</c:v>
                </c:pt>
                <c:pt idx="9551">
                  <c:v>6.4619918865249093E-2</c:v>
                </c:pt>
                <c:pt idx="9552">
                  <c:v>6.4621323181513188E-2</c:v>
                </c:pt>
                <c:pt idx="9553">
                  <c:v>6.4622727497777296E-2</c:v>
                </c:pt>
                <c:pt idx="9554">
                  <c:v>6.4624131814041391E-2</c:v>
                </c:pt>
                <c:pt idx="9555">
                  <c:v>6.46255361303055E-2</c:v>
                </c:pt>
                <c:pt idx="9556">
                  <c:v>#N/A</c:v>
                </c:pt>
                <c:pt idx="9557">
                  <c:v>#N/A</c:v>
                </c:pt>
                <c:pt idx="9558">
                  <c:v>6.4629749079097798E-2</c:v>
                </c:pt>
                <c:pt idx="9559">
                  <c:v>6.4631153395361907E-2</c:v>
                </c:pt>
                <c:pt idx="9560">
                  <c:v>6.4632557711626001E-2</c:v>
                </c:pt>
                <c:pt idx="9561">
                  <c:v>6.4633962027890096E-2</c:v>
                </c:pt>
                <c:pt idx="9562">
                  <c:v>6.4635366344154205E-2</c:v>
                </c:pt>
                <c:pt idx="9563">
                  <c:v>#N/A</c:v>
                </c:pt>
                <c:pt idx="9564">
                  <c:v>#N/A</c:v>
                </c:pt>
                <c:pt idx="9565">
                  <c:v>6.4639579292946503E-2</c:v>
                </c:pt>
                <c:pt idx="9566">
                  <c:v>6.4640983609210612E-2</c:v>
                </c:pt>
                <c:pt idx="9567">
                  <c:v>6.4642387925474706E-2</c:v>
                </c:pt>
                <c:pt idx="9568">
                  <c:v>6.4643792241738815E-2</c:v>
                </c:pt>
                <c:pt idx="9569">
                  <c:v>6.464519655800291E-2</c:v>
                </c:pt>
                <c:pt idx="9570">
                  <c:v>#N/A</c:v>
                </c:pt>
                <c:pt idx="9571">
                  <c:v>#N/A</c:v>
                </c:pt>
                <c:pt idx="9572">
                  <c:v>6.4649409506795222E-2</c:v>
                </c:pt>
                <c:pt idx="9573">
                  <c:v>6.4650813823059317E-2</c:v>
                </c:pt>
                <c:pt idx="9574">
                  <c:v>6.4652218139323425E-2</c:v>
                </c:pt>
                <c:pt idx="9575">
                  <c:v>6.4653622455587534E-2</c:v>
                </c:pt>
                <c:pt idx="9576">
                  <c:v>6.4655026771851629E-2</c:v>
                </c:pt>
                <c:pt idx="9577">
                  <c:v>#N/A</c:v>
                </c:pt>
                <c:pt idx="9578">
                  <c:v>#N/A</c:v>
                </c:pt>
                <c:pt idx="9579">
                  <c:v>6.4659239720643941E-2</c:v>
                </c:pt>
                <c:pt idx="9580">
                  <c:v>6.4660644036908035E-2</c:v>
                </c:pt>
                <c:pt idx="9581">
                  <c:v>6.4662048353172144E-2</c:v>
                </c:pt>
                <c:pt idx="9582">
                  <c:v>6.4663452669436239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6.467047425075674E-2</c:v>
                </c:pt>
                <c:pt idx="9588">
                  <c:v>6.4671878567020849E-2</c:v>
                </c:pt>
                <c:pt idx="9589">
                  <c:v>6.4673282883284944E-2</c:v>
                </c:pt>
                <c:pt idx="9590">
                  <c:v>6.4674687199549052E-2</c:v>
                </c:pt>
                <c:pt idx="9591">
                  <c:v>#N/A</c:v>
                </c:pt>
                <c:pt idx="9592">
                  <c:v>#N/A</c:v>
                </c:pt>
                <c:pt idx="9593">
                  <c:v>6.4678900148341351E-2</c:v>
                </c:pt>
                <c:pt idx="9594">
                  <c:v>6.4680304464605459E-2</c:v>
                </c:pt>
                <c:pt idx="9595">
                  <c:v>6.4681708780869554E-2</c:v>
                </c:pt>
                <c:pt idx="9596">
                  <c:v>6.4683113097133663E-2</c:v>
                </c:pt>
                <c:pt idx="9597">
                  <c:v>6.4684517413397757E-2</c:v>
                </c:pt>
                <c:pt idx="9598">
                  <c:v>#N/A</c:v>
                </c:pt>
                <c:pt idx="9599">
                  <c:v>#N/A</c:v>
                </c:pt>
                <c:pt idx="9600">
                  <c:v>6.4688730362190069E-2</c:v>
                </c:pt>
                <c:pt idx="9601">
                  <c:v>6.4690134678454164E-2</c:v>
                </c:pt>
                <c:pt idx="9602">
                  <c:v>6.4691538994718273E-2</c:v>
                </c:pt>
                <c:pt idx="9603">
                  <c:v>6.4692943310982368E-2</c:v>
                </c:pt>
                <c:pt idx="9604">
                  <c:v>6.4694347627246476E-2</c:v>
                </c:pt>
                <c:pt idx="9605">
                  <c:v>#N/A</c:v>
                </c:pt>
                <c:pt idx="9606">
                  <c:v>#N/A</c:v>
                </c:pt>
                <c:pt idx="9607">
                  <c:v>6.4698560576038788E-2</c:v>
                </c:pt>
                <c:pt idx="9608">
                  <c:v>6.4699964892302869E-2</c:v>
                </c:pt>
                <c:pt idx="9609">
                  <c:v>6.4701369208566978E-2</c:v>
                </c:pt>
                <c:pt idx="9610">
                  <c:v>6.4702773524831073E-2</c:v>
                </c:pt>
                <c:pt idx="9611">
                  <c:v>6.4704177841095181E-2</c:v>
                </c:pt>
                <c:pt idx="9612">
                  <c:v>#N/A</c:v>
                </c:pt>
                <c:pt idx="9613">
                  <c:v>#N/A</c:v>
                </c:pt>
                <c:pt idx="9614">
                  <c:v>6.4708390789887493E-2</c:v>
                </c:pt>
                <c:pt idx="9615">
                  <c:v>6.4709795106151588E-2</c:v>
                </c:pt>
                <c:pt idx="9616">
                  <c:v>6.4711199422415697E-2</c:v>
                </c:pt>
                <c:pt idx="9617">
                  <c:v>6.4712603738679791E-2</c:v>
                </c:pt>
                <c:pt idx="9618">
                  <c:v>6.47140080549439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6.4719625320000307E-2</c:v>
                </c:pt>
                <c:pt idx="9623">
                  <c:v>6.4721029636264402E-2</c:v>
                </c:pt>
                <c:pt idx="9624">
                  <c:v>6.472243395252851E-2</c:v>
                </c:pt>
                <c:pt idx="9625">
                  <c:v>6.4723838268792605E-2</c:v>
                </c:pt>
                <c:pt idx="9626">
                  <c:v>#N/A</c:v>
                </c:pt>
                <c:pt idx="9627">
                  <c:v>#N/A</c:v>
                </c:pt>
                <c:pt idx="9628">
                  <c:v>6.4728051217584917E-2</c:v>
                </c:pt>
                <c:pt idx="9629">
                  <c:v>6.4729455533849012E-2</c:v>
                </c:pt>
                <c:pt idx="9630">
                  <c:v>6.473085985011312E-2</c:v>
                </c:pt>
                <c:pt idx="9631">
                  <c:v>6.4732264166377215E-2</c:v>
                </c:pt>
                <c:pt idx="9632">
                  <c:v>6.473366848264131E-2</c:v>
                </c:pt>
                <c:pt idx="9633">
                  <c:v>#N/A</c:v>
                </c:pt>
                <c:pt idx="9634">
                  <c:v>#N/A</c:v>
                </c:pt>
                <c:pt idx="9635">
                  <c:v>6.4737881431433622E-2</c:v>
                </c:pt>
                <c:pt idx="9636">
                  <c:v>6.4739285747697717E-2</c:v>
                </c:pt>
                <c:pt idx="9637">
                  <c:v>6.4740690063961825E-2</c:v>
                </c:pt>
                <c:pt idx="9638">
                  <c:v>6.474209438022592E-2</c:v>
                </c:pt>
                <c:pt idx="9639">
                  <c:v>6.4743498696490029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6.4749115961546436E-2</c:v>
                </c:pt>
                <c:pt idx="9644">
                  <c:v>6.475052027781053E-2</c:v>
                </c:pt>
                <c:pt idx="9645">
                  <c:v>6.4751924594074639E-2</c:v>
                </c:pt>
                <c:pt idx="9646">
                  <c:v>6.4753328910338748E-2</c:v>
                </c:pt>
                <c:pt idx="9647">
                  <c:v>#N/A</c:v>
                </c:pt>
                <c:pt idx="9648">
                  <c:v>#N/A</c:v>
                </c:pt>
                <c:pt idx="9649">
                  <c:v>6.4757541859131046E-2</c:v>
                </c:pt>
                <c:pt idx="9650">
                  <c:v>6.4758946175395155E-2</c:v>
                </c:pt>
                <c:pt idx="9651">
                  <c:v>6.4760350491659249E-2</c:v>
                </c:pt>
                <c:pt idx="9652">
                  <c:v>6.4761754807923358E-2</c:v>
                </c:pt>
                <c:pt idx="9653">
                  <c:v>6.4763159124187453E-2</c:v>
                </c:pt>
                <c:pt idx="9654">
                  <c:v>#N/A</c:v>
                </c:pt>
                <c:pt idx="9655">
                  <c:v>#N/A</c:v>
                </c:pt>
                <c:pt idx="9656">
                  <c:v>6.4767372072979751E-2</c:v>
                </c:pt>
                <c:pt idx="9657">
                  <c:v>6.4768776389243859E-2</c:v>
                </c:pt>
                <c:pt idx="9658">
                  <c:v>6.4770180705507954E-2</c:v>
                </c:pt>
                <c:pt idx="9659">
                  <c:v>6.4771585021772063E-2</c:v>
                </c:pt>
                <c:pt idx="9660">
                  <c:v>6.4772989338036158E-2</c:v>
                </c:pt>
                <c:pt idx="9661">
                  <c:v>#N/A</c:v>
                </c:pt>
                <c:pt idx="9662">
                  <c:v>#N/A</c:v>
                </c:pt>
                <c:pt idx="9663">
                  <c:v>6.477720228682847E-2</c:v>
                </c:pt>
                <c:pt idx="9664">
                  <c:v>6.4778606603092564E-2</c:v>
                </c:pt>
                <c:pt idx="9665">
                  <c:v>6.4780010919356673E-2</c:v>
                </c:pt>
                <c:pt idx="9666">
                  <c:v>6.4781415235620768E-2</c:v>
                </c:pt>
                <c:pt idx="9667">
                  <c:v>6.4782819551884877E-2</c:v>
                </c:pt>
                <c:pt idx="9668">
                  <c:v>#N/A</c:v>
                </c:pt>
                <c:pt idx="9669">
                  <c:v>#N/A</c:v>
                </c:pt>
                <c:pt idx="9670">
                  <c:v>6.4787032500677175E-2</c:v>
                </c:pt>
                <c:pt idx="9671">
                  <c:v>6.4788436816941283E-2</c:v>
                </c:pt>
                <c:pt idx="9672">
                  <c:v>6.4789841133205378E-2</c:v>
                </c:pt>
                <c:pt idx="9673">
                  <c:v>6.4791245449469487E-2</c:v>
                </c:pt>
                <c:pt idx="9674">
                  <c:v>6.4792649765733581E-2</c:v>
                </c:pt>
                <c:pt idx="9675">
                  <c:v>#N/A</c:v>
                </c:pt>
                <c:pt idx="9676">
                  <c:v>#N/A</c:v>
                </c:pt>
                <c:pt idx="9677">
                  <c:v>6.479686271452588E-2</c:v>
                </c:pt>
                <c:pt idx="9678">
                  <c:v>6.4798267030789988E-2</c:v>
                </c:pt>
                <c:pt idx="9679">
                  <c:v>6.4799671347054083E-2</c:v>
                </c:pt>
                <c:pt idx="9680">
                  <c:v>6.4801075663318192E-2</c:v>
                </c:pt>
                <c:pt idx="9681">
                  <c:v>6.4802479979582286E-2</c:v>
                </c:pt>
                <c:pt idx="9682">
                  <c:v>#N/A</c:v>
                </c:pt>
                <c:pt idx="9683">
                  <c:v>#N/A</c:v>
                </c:pt>
                <c:pt idx="9684">
                  <c:v>6.4806692928374598E-2</c:v>
                </c:pt>
                <c:pt idx="9685">
                  <c:v>6.4808097244638707E-2</c:v>
                </c:pt>
                <c:pt idx="9686">
                  <c:v>6.4809501560902802E-2</c:v>
                </c:pt>
                <c:pt idx="9687">
                  <c:v>6.4810905877166911E-2</c:v>
                </c:pt>
                <c:pt idx="9688">
                  <c:v>6.4812310193431005E-2</c:v>
                </c:pt>
                <c:pt idx="9689">
                  <c:v>#N/A</c:v>
                </c:pt>
                <c:pt idx="9690">
                  <c:v>#N/A</c:v>
                </c:pt>
                <c:pt idx="9691">
                  <c:v>6.4816523142223317E-2</c:v>
                </c:pt>
                <c:pt idx="9692">
                  <c:v>6.4817927458487412E-2</c:v>
                </c:pt>
                <c:pt idx="9693">
                  <c:v>6.4819331774751521E-2</c:v>
                </c:pt>
                <c:pt idx="9694">
                  <c:v>6.4820736091015616E-2</c:v>
                </c:pt>
                <c:pt idx="9695">
                  <c:v>6.4822140407279724E-2</c:v>
                </c:pt>
                <c:pt idx="9696">
                  <c:v>#N/A</c:v>
                </c:pt>
                <c:pt idx="9697">
                  <c:v>#N/A</c:v>
                </c:pt>
                <c:pt idx="9698">
                  <c:v>6.4826353356072022E-2</c:v>
                </c:pt>
                <c:pt idx="9699">
                  <c:v>6.4827757672336117E-2</c:v>
                </c:pt>
                <c:pt idx="9700">
                  <c:v>6.4829161988600226E-2</c:v>
                </c:pt>
                <c:pt idx="9701">
                  <c:v>6.483056630486432E-2</c:v>
                </c:pt>
                <c:pt idx="9702">
                  <c:v>6.4831970621128429E-2</c:v>
                </c:pt>
                <c:pt idx="9703">
                  <c:v>#N/A</c:v>
                </c:pt>
                <c:pt idx="9704">
                  <c:v>#N/A</c:v>
                </c:pt>
                <c:pt idx="9705">
                  <c:v>6.4836183569920727E-2</c:v>
                </c:pt>
                <c:pt idx="9706">
                  <c:v>6.4837587886184836E-2</c:v>
                </c:pt>
                <c:pt idx="9707">
                  <c:v>6.4838992202448931E-2</c:v>
                </c:pt>
                <c:pt idx="9708">
                  <c:v>6.4840396518713039E-2</c:v>
                </c:pt>
                <c:pt idx="9709">
                  <c:v>6.4841800834977134E-2</c:v>
                </c:pt>
                <c:pt idx="9710">
                  <c:v>#N/A</c:v>
                </c:pt>
                <c:pt idx="9711">
                  <c:v>#N/A</c:v>
                </c:pt>
                <c:pt idx="9712">
                  <c:v>6.4846013783769446E-2</c:v>
                </c:pt>
                <c:pt idx="9713">
                  <c:v>6.4847418100033541E-2</c:v>
                </c:pt>
                <c:pt idx="9714">
                  <c:v>6.484882241629765E-2</c:v>
                </c:pt>
                <c:pt idx="9715">
                  <c:v>6.4850226732561744E-2</c:v>
                </c:pt>
                <c:pt idx="9716">
                  <c:v>6.4851631048825853E-2</c:v>
                </c:pt>
                <c:pt idx="9717">
                  <c:v>#N/A</c:v>
                </c:pt>
                <c:pt idx="9718">
                  <c:v>#N/A</c:v>
                </c:pt>
                <c:pt idx="9719">
                  <c:v>6.4855843997618151E-2</c:v>
                </c:pt>
                <c:pt idx="9720">
                  <c:v>6.4857248313882246E-2</c:v>
                </c:pt>
                <c:pt idx="9721">
                  <c:v>6.4858652630146355E-2</c:v>
                </c:pt>
                <c:pt idx="9722">
                  <c:v>6.4860056946410449E-2</c:v>
                </c:pt>
                <c:pt idx="9723">
                  <c:v>6.4861461262674558E-2</c:v>
                </c:pt>
                <c:pt idx="9724">
                  <c:v>#N/A</c:v>
                </c:pt>
                <c:pt idx="9725">
                  <c:v>#N/A</c:v>
                </c:pt>
                <c:pt idx="9726">
                  <c:v>6.486567421146687E-2</c:v>
                </c:pt>
                <c:pt idx="9727">
                  <c:v>6.4867078527730965E-2</c:v>
                </c:pt>
                <c:pt idx="9728">
                  <c:v>6.4868482843995073E-2</c:v>
                </c:pt>
                <c:pt idx="9729">
                  <c:v>6.4869887160259168E-2</c:v>
                </c:pt>
                <c:pt idx="9730">
                  <c:v>6.4871291476523277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6.4876908741579684E-2</c:v>
                </c:pt>
                <c:pt idx="9735">
                  <c:v>6.4878313057843778E-2</c:v>
                </c:pt>
                <c:pt idx="9736">
                  <c:v>6.4879717374107887E-2</c:v>
                </c:pt>
                <c:pt idx="9737">
                  <c:v>6.4881121690371982E-2</c:v>
                </c:pt>
                <c:pt idx="9738">
                  <c:v>#N/A</c:v>
                </c:pt>
                <c:pt idx="9739">
                  <c:v>#N/A</c:v>
                </c:pt>
                <c:pt idx="9740">
                  <c:v>6.488533463916428E-2</c:v>
                </c:pt>
                <c:pt idx="9741">
                  <c:v>6.4886738955428389E-2</c:v>
                </c:pt>
                <c:pt idx="9742">
                  <c:v>6.4888143271692483E-2</c:v>
                </c:pt>
                <c:pt idx="9743">
                  <c:v>6.4889547587956592E-2</c:v>
                </c:pt>
                <c:pt idx="9744">
                  <c:v>6.4890951904220687E-2</c:v>
                </c:pt>
                <c:pt idx="9745">
                  <c:v>#N/A</c:v>
                </c:pt>
                <c:pt idx="9746">
                  <c:v>#N/A</c:v>
                </c:pt>
                <c:pt idx="9747">
                  <c:v>6.4895164853012999E-2</c:v>
                </c:pt>
                <c:pt idx="9748">
                  <c:v>6.4896569169277094E-2</c:v>
                </c:pt>
                <c:pt idx="9749">
                  <c:v>6.4897973485541202E-2</c:v>
                </c:pt>
                <c:pt idx="9750">
                  <c:v>6.4899377801805297E-2</c:v>
                </c:pt>
                <c:pt idx="9751">
                  <c:v>6.4900782118069406E-2</c:v>
                </c:pt>
                <c:pt idx="9752">
                  <c:v>#N/A</c:v>
                </c:pt>
                <c:pt idx="9753">
                  <c:v>#N/A</c:v>
                </c:pt>
                <c:pt idx="9754">
                  <c:v>6.4904995066861704E-2</c:v>
                </c:pt>
                <c:pt idx="9755">
                  <c:v>6.4906399383125812E-2</c:v>
                </c:pt>
                <c:pt idx="9756">
                  <c:v>6.4907803699389921E-2</c:v>
                </c:pt>
                <c:pt idx="9757">
                  <c:v>6.4909208015654016E-2</c:v>
                </c:pt>
                <c:pt idx="9758">
                  <c:v>6.4910612331918124E-2</c:v>
                </c:pt>
                <c:pt idx="9759">
                  <c:v>#N/A</c:v>
                </c:pt>
                <c:pt idx="9760">
                  <c:v>#N/A</c:v>
                </c:pt>
                <c:pt idx="9761">
                  <c:v>6.4914825280710409E-2</c:v>
                </c:pt>
                <c:pt idx="9762">
                  <c:v>6.4916229596974517E-2</c:v>
                </c:pt>
                <c:pt idx="9763">
                  <c:v>6.4917633913238626E-2</c:v>
                </c:pt>
                <c:pt idx="9764">
                  <c:v>6.4919038229502721E-2</c:v>
                </c:pt>
                <c:pt idx="9765">
                  <c:v>6.4920442545766829E-2</c:v>
                </c:pt>
                <c:pt idx="9766">
                  <c:v>#N/A</c:v>
                </c:pt>
                <c:pt idx="9767">
                  <c:v>#N/A</c:v>
                </c:pt>
                <c:pt idx="9768">
                  <c:v>6.4924655494559128E-2</c:v>
                </c:pt>
                <c:pt idx="9769">
                  <c:v>6.4926059810823236E-2</c:v>
                </c:pt>
                <c:pt idx="9770">
                  <c:v>6.4927464127087331E-2</c:v>
                </c:pt>
                <c:pt idx="9771">
                  <c:v>6.492886844335144E-2</c:v>
                </c:pt>
                <c:pt idx="9772">
                  <c:v>6.4930272759615534E-2</c:v>
                </c:pt>
                <c:pt idx="9773">
                  <c:v>#N/A</c:v>
                </c:pt>
                <c:pt idx="9774">
                  <c:v>#N/A</c:v>
                </c:pt>
                <c:pt idx="9775">
                  <c:v>6.4934485708407846E-2</c:v>
                </c:pt>
                <c:pt idx="9776">
                  <c:v>6.4935890024671941E-2</c:v>
                </c:pt>
                <c:pt idx="9777">
                  <c:v>6.493729434093605E-2</c:v>
                </c:pt>
                <c:pt idx="9778">
                  <c:v>6.4938698657200145E-2</c:v>
                </c:pt>
                <c:pt idx="9779">
                  <c:v>6.4940102973464253E-2</c:v>
                </c:pt>
                <c:pt idx="9780">
                  <c:v>#N/A</c:v>
                </c:pt>
                <c:pt idx="9781">
                  <c:v>#N/A</c:v>
                </c:pt>
                <c:pt idx="9782">
                  <c:v>6.4944315922256551E-2</c:v>
                </c:pt>
                <c:pt idx="9783">
                  <c:v>6.4945720238520646E-2</c:v>
                </c:pt>
                <c:pt idx="9784">
                  <c:v>6.4947124554784755E-2</c:v>
                </c:pt>
                <c:pt idx="9785">
                  <c:v>6.494852887104885E-2</c:v>
                </c:pt>
                <c:pt idx="9786">
                  <c:v>6.4949933187312958E-2</c:v>
                </c:pt>
                <c:pt idx="9787">
                  <c:v>#N/A</c:v>
                </c:pt>
                <c:pt idx="9788">
                  <c:v>#N/A</c:v>
                </c:pt>
                <c:pt idx="9789">
                  <c:v>6.4954146136105256E-2</c:v>
                </c:pt>
                <c:pt idx="9790">
                  <c:v>6.4955550452369365E-2</c:v>
                </c:pt>
                <c:pt idx="9791">
                  <c:v>6.495695476863346E-2</c:v>
                </c:pt>
                <c:pt idx="9792">
                  <c:v>6.4958359084897568E-2</c:v>
                </c:pt>
                <c:pt idx="9793">
                  <c:v>6.4959763401161663E-2</c:v>
                </c:pt>
                <c:pt idx="9794">
                  <c:v>#N/A</c:v>
                </c:pt>
                <c:pt idx="9795">
                  <c:v>#N/A</c:v>
                </c:pt>
                <c:pt idx="9796">
                  <c:v>6.4963976349953975E-2</c:v>
                </c:pt>
                <c:pt idx="9797">
                  <c:v>6.4965380666218084E-2</c:v>
                </c:pt>
                <c:pt idx="9798">
                  <c:v>6.4966784982482179E-2</c:v>
                </c:pt>
                <c:pt idx="9799">
                  <c:v>6.4966784982482179E-2</c:v>
                </c:pt>
                <c:pt idx="9800">
                  <c:v>6.4969695361477162E-2</c:v>
                </c:pt>
                <c:pt idx="9801">
                  <c:v>#N/A</c:v>
                </c:pt>
                <c:pt idx="9802">
                  <c:v>#N/A</c:v>
                </c:pt>
                <c:pt idx="9803">
                  <c:v>6.4978426498462138E-2</c:v>
                </c:pt>
                <c:pt idx="9804">
                  <c:v>6.4981336877457122E-2</c:v>
                </c:pt>
                <c:pt idx="9805">
                  <c:v>6.4984247256452118E-2</c:v>
                </c:pt>
                <c:pt idx="9806">
                  <c:v>6.4987157635447101E-2</c:v>
                </c:pt>
                <c:pt idx="9807">
                  <c:v>6.4990068014442098E-2</c:v>
                </c:pt>
                <c:pt idx="9808">
                  <c:v>#N/A</c:v>
                </c:pt>
                <c:pt idx="9809">
                  <c:v>#N/A</c:v>
                </c:pt>
                <c:pt idx="9810">
                  <c:v>6.4998799151427061E-2</c:v>
                </c:pt>
                <c:pt idx="9811">
                  <c:v>6.5001709530422044E-2</c:v>
                </c:pt>
                <c:pt idx="9812">
                  <c:v>6.5004619909417041E-2</c:v>
                </c:pt>
                <c:pt idx="9813">
                  <c:v>6.5007530288412024E-2</c:v>
                </c:pt>
                <c:pt idx="9814">
                  <c:v>6.5010440667407021E-2</c:v>
                </c:pt>
                <c:pt idx="9815">
                  <c:v>#N/A</c:v>
                </c:pt>
                <c:pt idx="9816">
                  <c:v>#N/A</c:v>
                </c:pt>
                <c:pt idx="9817">
                  <c:v>6.5019171804391984E-2</c:v>
                </c:pt>
                <c:pt idx="9818">
                  <c:v>6.5022082183386981E-2</c:v>
                </c:pt>
                <c:pt idx="9819">
                  <c:v>6.5024992562381978E-2</c:v>
                </c:pt>
                <c:pt idx="9820">
                  <c:v>6.5027902941376961E-2</c:v>
                </c:pt>
                <c:pt idx="9821">
                  <c:v>6.5030813320371944E-2</c:v>
                </c:pt>
                <c:pt idx="9822">
                  <c:v>#N/A</c:v>
                </c:pt>
                <c:pt idx="9823">
                  <c:v>#N/A</c:v>
                </c:pt>
                <c:pt idx="9824">
                  <c:v>6.5039544457356907E-2</c:v>
                </c:pt>
                <c:pt idx="9825">
                  <c:v>6.5042454836351904E-2</c:v>
                </c:pt>
                <c:pt idx="9826">
                  <c:v>6.5045365215346887E-2</c:v>
                </c:pt>
                <c:pt idx="9827">
                  <c:v>6.5048275594341884E-2</c:v>
                </c:pt>
                <c:pt idx="9828">
                  <c:v>6.5051185973336867E-2</c:v>
                </c:pt>
                <c:pt idx="9829">
                  <c:v>#N/A</c:v>
                </c:pt>
                <c:pt idx="9830">
                  <c:v>#N/A</c:v>
                </c:pt>
                <c:pt idx="9831">
                  <c:v>6.5059917110321844E-2</c:v>
                </c:pt>
                <c:pt idx="9832">
                  <c:v>6.5062827489316841E-2</c:v>
                </c:pt>
                <c:pt idx="9833">
                  <c:v>6.5065737868311824E-2</c:v>
                </c:pt>
                <c:pt idx="9834">
                  <c:v>6.5068648247306807E-2</c:v>
                </c:pt>
                <c:pt idx="9835">
                  <c:v>6.5071558626301804E-2</c:v>
                </c:pt>
                <c:pt idx="9836">
                  <c:v>#N/A</c:v>
                </c:pt>
                <c:pt idx="9837">
                  <c:v>#N/A</c:v>
                </c:pt>
                <c:pt idx="9838">
                  <c:v>6.5080289763286767E-2</c:v>
                </c:pt>
                <c:pt idx="9839">
                  <c:v>6.508320014228175E-2</c:v>
                </c:pt>
                <c:pt idx="9840">
                  <c:v>6.5086110521276747E-2</c:v>
                </c:pt>
                <c:pt idx="9841">
                  <c:v>6.508902090027173E-2</c:v>
                </c:pt>
                <c:pt idx="9842">
                  <c:v>6.5091931279266727E-2</c:v>
                </c:pt>
                <c:pt idx="9843">
                  <c:v>#N/A</c:v>
                </c:pt>
                <c:pt idx="9844">
                  <c:v>#N/A</c:v>
                </c:pt>
                <c:pt idx="9845">
                  <c:v>6.5100662416251689E-2</c:v>
                </c:pt>
                <c:pt idx="9846">
                  <c:v>6.5103572795246686E-2</c:v>
                </c:pt>
                <c:pt idx="9847">
                  <c:v>6.5106483174241669E-2</c:v>
                </c:pt>
                <c:pt idx="9848">
                  <c:v>6.5109393553236666E-2</c:v>
                </c:pt>
                <c:pt idx="9849">
                  <c:v>6.5112303932231649E-2</c:v>
                </c:pt>
                <c:pt idx="9850">
                  <c:v>#N/A</c:v>
                </c:pt>
                <c:pt idx="9851">
                  <c:v>#N/A</c:v>
                </c:pt>
                <c:pt idx="9852">
                  <c:v>6.5121035069216612E-2</c:v>
                </c:pt>
                <c:pt idx="9853">
                  <c:v>6.5123945448211609E-2</c:v>
                </c:pt>
                <c:pt idx="9854">
                  <c:v>#N/A</c:v>
                </c:pt>
                <c:pt idx="9855">
                  <c:v>#N/A</c:v>
                </c:pt>
                <c:pt idx="9856">
                  <c:v>6.5132676585196572E-2</c:v>
                </c:pt>
                <c:pt idx="9857">
                  <c:v>#N/A</c:v>
                </c:pt>
                <c:pt idx="9858">
                  <c:v>#N/A</c:v>
                </c:pt>
                <c:pt idx="9859">
                  <c:v>6.5141407722181549E-2</c:v>
                </c:pt>
                <c:pt idx="9860">
                  <c:v>6.5144318101176532E-2</c:v>
                </c:pt>
                <c:pt idx="9861">
                  <c:v>#N/A</c:v>
                </c:pt>
                <c:pt idx="9862">
                  <c:v>6.5150138859166512E-2</c:v>
                </c:pt>
                <c:pt idx="9863">
                  <c:v>6.5153049238161509E-2</c:v>
                </c:pt>
                <c:pt idx="9864">
                  <c:v>#N/A</c:v>
                </c:pt>
                <c:pt idx="9865">
                  <c:v>#N/A</c:v>
                </c:pt>
                <c:pt idx="9866">
                  <c:v>6.5161780375146472E-2</c:v>
                </c:pt>
                <c:pt idx="9867">
                  <c:v>6.5164690754141455E-2</c:v>
                </c:pt>
                <c:pt idx="9868">
                  <c:v>6.5167601133136452E-2</c:v>
                </c:pt>
                <c:pt idx="9869">
                  <c:v>6.5170511512131435E-2</c:v>
                </c:pt>
                <c:pt idx="9870">
                  <c:v>6.5173421891126432E-2</c:v>
                </c:pt>
                <c:pt idx="9871">
                  <c:v>#N/A</c:v>
                </c:pt>
                <c:pt idx="9872">
                  <c:v>#N/A</c:v>
                </c:pt>
                <c:pt idx="9873">
                  <c:v>6.5182153028111395E-2</c:v>
                </c:pt>
                <c:pt idx="9874">
                  <c:v>6.5185063407106392E-2</c:v>
                </c:pt>
                <c:pt idx="9875">
                  <c:v>6.5187973786101375E-2</c:v>
                </c:pt>
                <c:pt idx="9876">
                  <c:v>6.5190884165096372E-2</c:v>
                </c:pt>
                <c:pt idx="9877">
                  <c:v>6.5193794544091355E-2</c:v>
                </c:pt>
                <c:pt idx="9878">
                  <c:v>#N/A</c:v>
                </c:pt>
                <c:pt idx="9879">
                  <c:v>#N/A</c:v>
                </c:pt>
                <c:pt idx="9880">
                  <c:v>6.5202525681076318E-2</c:v>
                </c:pt>
                <c:pt idx="9881">
                  <c:v>6.5205436060071315E-2</c:v>
                </c:pt>
                <c:pt idx="9882">
                  <c:v>6.5208346439066298E-2</c:v>
                </c:pt>
                <c:pt idx="9883">
                  <c:v>6.5211256818061294E-2</c:v>
                </c:pt>
                <c:pt idx="9884">
                  <c:v>6.5214167197056278E-2</c:v>
                </c:pt>
                <c:pt idx="9885">
                  <c:v>#N/A</c:v>
                </c:pt>
                <c:pt idx="9886">
                  <c:v>#N/A</c:v>
                </c:pt>
                <c:pt idx="9887">
                  <c:v>6.5222898334041254E-2</c:v>
                </c:pt>
                <c:pt idx="9888">
                  <c:v>6.5225808713036237E-2</c:v>
                </c:pt>
                <c:pt idx="9889">
                  <c:v>6.5228719092031234E-2</c:v>
                </c:pt>
                <c:pt idx="9890">
                  <c:v>6.5231629471026217E-2</c:v>
                </c:pt>
                <c:pt idx="9891">
                  <c:v>6.52345398500212E-2</c:v>
                </c:pt>
                <c:pt idx="9892">
                  <c:v>#N/A</c:v>
                </c:pt>
                <c:pt idx="9893">
                  <c:v>#N/A</c:v>
                </c:pt>
                <c:pt idx="9894">
                  <c:v>6.5243270987006177E-2</c:v>
                </c:pt>
                <c:pt idx="9895">
                  <c:v>6.524618136600116E-2</c:v>
                </c:pt>
                <c:pt idx="9896">
                  <c:v>6.5249091744996157E-2</c:v>
                </c:pt>
                <c:pt idx="9897">
                  <c:v>6.525200212399114E-2</c:v>
                </c:pt>
                <c:pt idx="9898">
                  <c:v>6.5254912502986137E-2</c:v>
                </c:pt>
                <c:pt idx="9899">
                  <c:v>#N/A</c:v>
                </c:pt>
                <c:pt idx="9900">
                  <c:v>#N/A</c:v>
                </c:pt>
                <c:pt idx="9901">
                  <c:v>6.52636436399711E-2</c:v>
                </c:pt>
                <c:pt idx="9902">
                  <c:v>6.5266554018966097E-2</c:v>
                </c:pt>
                <c:pt idx="9903">
                  <c:v>6.526946439796108E-2</c:v>
                </c:pt>
                <c:pt idx="9904">
                  <c:v>6.5272374776956077E-2</c:v>
                </c:pt>
                <c:pt idx="9905">
                  <c:v>6.527528515595106E-2</c:v>
                </c:pt>
                <c:pt idx="9906">
                  <c:v>#N/A</c:v>
                </c:pt>
                <c:pt idx="9907">
                  <c:v>#N/A</c:v>
                </c:pt>
                <c:pt idx="9908">
                  <c:v>6.5284016292936023E-2</c:v>
                </c:pt>
                <c:pt idx="9909">
                  <c:v>6.5286926671931006E-2</c:v>
                </c:pt>
                <c:pt idx="9910">
                  <c:v>6.5289837050926003E-2</c:v>
                </c:pt>
                <c:pt idx="9911">
                  <c:v>6.5292747429921E-2</c:v>
                </c:pt>
                <c:pt idx="9912">
                  <c:v>6.5295657808915983E-2</c:v>
                </c:pt>
                <c:pt idx="9913">
                  <c:v>#N/A</c:v>
                </c:pt>
                <c:pt idx="9914">
                  <c:v>#N/A</c:v>
                </c:pt>
                <c:pt idx="9915">
                  <c:v>6.530438894590096E-2</c:v>
                </c:pt>
                <c:pt idx="9916">
                  <c:v>6.5307299324895943E-2</c:v>
                </c:pt>
                <c:pt idx="9917">
                  <c:v>6.531020970389094E-2</c:v>
                </c:pt>
                <c:pt idx="9918">
                  <c:v>6.5313120082885923E-2</c:v>
                </c:pt>
                <c:pt idx="9919">
                  <c:v>6.5316030461880906E-2</c:v>
                </c:pt>
                <c:pt idx="9920">
                  <c:v>#N/A</c:v>
                </c:pt>
                <c:pt idx="9921">
                  <c:v>#N/A</c:v>
                </c:pt>
                <c:pt idx="9922">
                  <c:v>6.5324761598865869E-2</c:v>
                </c:pt>
                <c:pt idx="9923">
                  <c:v>6.5327671977860866E-2</c:v>
                </c:pt>
                <c:pt idx="9924">
                  <c:v>6.5330582356855849E-2</c:v>
                </c:pt>
                <c:pt idx="9925">
                  <c:v>6.5333492735850845E-2</c:v>
                </c:pt>
                <c:pt idx="9926">
                  <c:v>6.5336403114845842E-2</c:v>
                </c:pt>
                <c:pt idx="9927">
                  <c:v>#N/A</c:v>
                </c:pt>
                <c:pt idx="9928">
                  <c:v>#N/A</c:v>
                </c:pt>
                <c:pt idx="9929">
                  <c:v>6.5345134251830805E-2</c:v>
                </c:pt>
                <c:pt idx="9930">
                  <c:v>6.5348044630825802E-2</c:v>
                </c:pt>
                <c:pt idx="9931">
                  <c:v>6.5350955009820785E-2</c:v>
                </c:pt>
                <c:pt idx="9932">
                  <c:v>6.5353865388815768E-2</c:v>
                </c:pt>
                <c:pt idx="9933">
                  <c:v>6.5356775767810765E-2</c:v>
                </c:pt>
                <c:pt idx="9934">
                  <c:v>#N/A</c:v>
                </c:pt>
                <c:pt idx="9935">
                  <c:v>#N/A</c:v>
                </c:pt>
                <c:pt idx="9936">
                  <c:v>6.5365506904795728E-2</c:v>
                </c:pt>
                <c:pt idx="9937">
                  <c:v>6.5368417283790711E-2</c:v>
                </c:pt>
                <c:pt idx="9938">
                  <c:v>6.5371327662785708E-2</c:v>
                </c:pt>
                <c:pt idx="9939">
                  <c:v>6.5374238041780691E-2</c:v>
                </c:pt>
                <c:pt idx="9940">
                  <c:v>6.5377148420775688E-2</c:v>
                </c:pt>
                <c:pt idx="9941">
                  <c:v>#N/A</c:v>
                </c:pt>
                <c:pt idx="9942">
                  <c:v>#N/A</c:v>
                </c:pt>
                <c:pt idx="9943">
                  <c:v>6.5385879557760665E-2</c:v>
                </c:pt>
                <c:pt idx="9944">
                  <c:v>6.5388789936755648E-2</c:v>
                </c:pt>
                <c:pt idx="9945">
                  <c:v>6.5391700315750645E-2</c:v>
                </c:pt>
                <c:pt idx="9946">
                  <c:v>6.5394610694745628E-2</c:v>
                </c:pt>
                <c:pt idx="9947">
                  <c:v>6.5397521073740611E-2</c:v>
                </c:pt>
                <c:pt idx="9948">
                  <c:v>#N/A</c:v>
                </c:pt>
                <c:pt idx="9949">
                  <c:v>#N/A</c:v>
                </c:pt>
                <c:pt idx="9950">
                  <c:v>6.5406252210725574E-2</c:v>
                </c:pt>
                <c:pt idx="9951">
                  <c:v>6.5409162589720571E-2</c:v>
                </c:pt>
                <c:pt idx="9952">
                  <c:v>6.5412072968715554E-2</c:v>
                </c:pt>
                <c:pt idx="9953">
                  <c:v>6.5414983347710551E-2</c:v>
                </c:pt>
                <c:pt idx="9954">
                  <c:v>6.5417893726705534E-2</c:v>
                </c:pt>
                <c:pt idx="9955">
                  <c:v>#N/A</c:v>
                </c:pt>
                <c:pt idx="9956">
                  <c:v>#N/A</c:v>
                </c:pt>
                <c:pt idx="9957">
                  <c:v>6.5426624863690511E-2</c:v>
                </c:pt>
                <c:pt idx="9958">
                  <c:v>6.5429535242685508E-2</c:v>
                </c:pt>
                <c:pt idx="9959">
                  <c:v>6.5432445621680491E-2</c:v>
                </c:pt>
                <c:pt idx="9960">
                  <c:v>6.5435356000675474E-2</c:v>
                </c:pt>
                <c:pt idx="9961">
                  <c:v>6.5438266379670471E-2</c:v>
                </c:pt>
                <c:pt idx="9962">
                  <c:v>#N/A</c:v>
                </c:pt>
                <c:pt idx="9963">
                  <c:v>#N/A</c:v>
                </c:pt>
                <c:pt idx="9964">
                  <c:v>6.5446997516655434E-2</c:v>
                </c:pt>
                <c:pt idx="9965">
                  <c:v>6.5449907895650417E-2</c:v>
                </c:pt>
                <c:pt idx="9966">
                  <c:v>6.5452818274645413E-2</c:v>
                </c:pt>
                <c:pt idx="9967">
                  <c:v>6.5455728653640396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6.5470280548615353E-2</c:v>
                </c:pt>
                <c:pt idx="9973">
                  <c:v>6.5473190927610336E-2</c:v>
                </c:pt>
                <c:pt idx="9974">
                  <c:v>6.5476101306605333E-2</c:v>
                </c:pt>
                <c:pt idx="9975">
                  <c:v>6.5479011685600316E-2</c:v>
                </c:pt>
                <c:pt idx="9976">
                  <c:v>#N/A</c:v>
                </c:pt>
                <c:pt idx="9977">
                  <c:v>#N/A</c:v>
                </c:pt>
                <c:pt idx="9978">
                  <c:v>6.5487742822585279E-2</c:v>
                </c:pt>
                <c:pt idx="9979">
                  <c:v>6.5490653201580276E-2</c:v>
                </c:pt>
                <c:pt idx="9980">
                  <c:v>6.5493563580575259E-2</c:v>
                </c:pt>
                <c:pt idx="9981">
                  <c:v>6.5496473959570256E-2</c:v>
                </c:pt>
                <c:pt idx="9982">
                  <c:v>6.5496473959570256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6.5510569906395838E-2</c:v>
                </c:pt>
                <c:pt idx="9987">
                  <c:v>6.5514093893102227E-2</c:v>
                </c:pt>
                <c:pt idx="9988">
                  <c:v>6.5517617879808629E-2</c:v>
                </c:pt>
                <c:pt idx="9989">
                  <c:v>6.5521141866515017E-2</c:v>
                </c:pt>
                <c:pt idx="9990">
                  <c:v>#N/A</c:v>
                </c:pt>
                <c:pt idx="9991">
                  <c:v>#N/A</c:v>
                </c:pt>
                <c:pt idx="9992">
                  <c:v>6.5531713826634211E-2</c:v>
                </c:pt>
                <c:pt idx="9993">
                  <c:v>6.5535237813340599E-2</c:v>
                </c:pt>
                <c:pt idx="9994">
                  <c:v>6.5538761800047002E-2</c:v>
                </c:pt>
                <c:pt idx="9995">
                  <c:v>6.554228578675339E-2</c:v>
                </c:pt>
                <c:pt idx="9996">
                  <c:v>6.5545809773459793E-2</c:v>
                </c:pt>
                <c:pt idx="9997">
                  <c:v>#N/A</c:v>
                </c:pt>
                <c:pt idx="9998">
                  <c:v>#N/A</c:v>
                </c:pt>
                <c:pt idx="9999">
                  <c:v>6.5556381733578972E-2</c:v>
                </c:pt>
                <c:pt idx="10000">
                  <c:v>6.5559905720285361E-2</c:v>
                </c:pt>
                <c:pt idx="10001">
                  <c:v>6.5563429706991763E-2</c:v>
                </c:pt>
                <c:pt idx="10002">
                  <c:v>6.5566953693698152E-2</c:v>
                </c:pt>
                <c:pt idx="10003">
                  <c:v>6.5570477680404554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6.5584573627230136E-2</c:v>
                </c:pt>
                <c:pt idx="10008">
                  <c:v>6.5588097613936525E-2</c:v>
                </c:pt>
                <c:pt idx="10009">
                  <c:v>6.5591621600642927E-2</c:v>
                </c:pt>
                <c:pt idx="10010">
                  <c:v>6.5595145587349316E-2</c:v>
                </c:pt>
                <c:pt idx="10011">
                  <c:v>#N/A</c:v>
                </c:pt>
                <c:pt idx="10012">
                  <c:v>#N/A</c:v>
                </c:pt>
                <c:pt idx="10013">
                  <c:v>6.5605717547468509E-2</c:v>
                </c:pt>
                <c:pt idx="10014">
                  <c:v>6.5609241534174897E-2</c:v>
                </c:pt>
                <c:pt idx="10015">
                  <c:v>6.56127655208813E-2</c:v>
                </c:pt>
                <c:pt idx="10016">
                  <c:v>6.5616289507587688E-2</c:v>
                </c:pt>
                <c:pt idx="10017">
                  <c:v>6.5619813494294077E-2</c:v>
                </c:pt>
                <c:pt idx="10018">
                  <c:v>#N/A</c:v>
                </c:pt>
                <c:pt idx="10019">
                  <c:v>#N/A</c:v>
                </c:pt>
                <c:pt idx="10020">
                  <c:v>6.563038545441327E-2</c:v>
                </c:pt>
                <c:pt idx="10021">
                  <c:v>6.5633909441119659E-2</c:v>
                </c:pt>
                <c:pt idx="10022">
                  <c:v>6.5637433427826061E-2</c:v>
                </c:pt>
                <c:pt idx="10023">
                  <c:v>6.564095741453245E-2</c:v>
                </c:pt>
                <c:pt idx="10024">
                  <c:v>6.5644481401238852E-2</c:v>
                </c:pt>
                <c:pt idx="10025">
                  <c:v>#N/A</c:v>
                </c:pt>
                <c:pt idx="10026">
                  <c:v>#N/A</c:v>
                </c:pt>
                <c:pt idx="10027">
                  <c:v>6.5655053361358032E-2</c:v>
                </c:pt>
                <c:pt idx="10028">
                  <c:v>6.565857734806442E-2</c:v>
                </c:pt>
                <c:pt idx="10029">
                  <c:v>6.5662101334770823E-2</c:v>
                </c:pt>
                <c:pt idx="10030">
                  <c:v>6.5665625321477211E-2</c:v>
                </c:pt>
                <c:pt idx="10031">
                  <c:v>6.5669149308183614E-2</c:v>
                </c:pt>
                <c:pt idx="10032">
                  <c:v>#N/A</c:v>
                </c:pt>
                <c:pt idx="10033">
                  <c:v>#N/A</c:v>
                </c:pt>
                <c:pt idx="10034">
                  <c:v>6.5679721268302793E-2</c:v>
                </c:pt>
                <c:pt idx="10035">
                  <c:v>6.5683245255009182E-2</c:v>
                </c:pt>
                <c:pt idx="10036">
                  <c:v>6.5686769241715584E-2</c:v>
                </c:pt>
                <c:pt idx="10037">
                  <c:v>6.5690293228421973E-2</c:v>
                </c:pt>
                <c:pt idx="10038">
                  <c:v>6.5693817215128375E-2</c:v>
                </c:pt>
                <c:pt idx="10039">
                  <c:v>#N/A</c:v>
                </c:pt>
                <c:pt idx="10040">
                  <c:v>#N/A</c:v>
                </c:pt>
                <c:pt idx="10041">
                  <c:v>6.5704389175247555E-2</c:v>
                </c:pt>
                <c:pt idx="10042">
                  <c:v>6.5707913161953957E-2</c:v>
                </c:pt>
                <c:pt idx="10043">
                  <c:v>6.5711437148660345E-2</c:v>
                </c:pt>
                <c:pt idx="10044">
                  <c:v>6.5714961135366748E-2</c:v>
                </c:pt>
                <c:pt idx="10045">
                  <c:v>6.5718485122073136E-2</c:v>
                </c:pt>
                <c:pt idx="10046">
                  <c:v>#N/A</c:v>
                </c:pt>
                <c:pt idx="10047">
                  <c:v>#N/A</c:v>
                </c:pt>
                <c:pt idx="10048">
                  <c:v>6.572905708219233E-2</c:v>
                </c:pt>
                <c:pt idx="10049">
                  <c:v>6.5732581068898718E-2</c:v>
                </c:pt>
                <c:pt idx="10050">
                  <c:v>6.5736105055605121E-2</c:v>
                </c:pt>
                <c:pt idx="10051">
                  <c:v>6.5739629042311509E-2</c:v>
                </c:pt>
                <c:pt idx="10052">
                  <c:v>6.5743153029017912E-2</c:v>
                </c:pt>
                <c:pt idx="10053">
                  <c:v>#N/A</c:v>
                </c:pt>
                <c:pt idx="10054">
                  <c:v>#N/A</c:v>
                </c:pt>
                <c:pt idx="10055">
                  <c:v>6.5753724989137091E-2</c:v>
                </c:pt>
                <c:pt idx="10056">
                  <c:v>6.5757248975843494E-2</c:v>
                </c:pt>
                <c:pt idx="10057">
                  <c:v>6.5760772962549882E-2</c:v>
                </c:pt>
                <c:pt idx="10058">
                  <c:v>6.5764296949256285E-2</c:v>
                </c:pt>
                <c:pt idx="10059">
                  <c:v>6.5767820935962673E-2</c:v>
                </c:pt>
                <c:pt idx="10060">
                  <c:v>#N/A</c:v>
                </c:pt>
                <c:pt idx="10061">
                  <c:v>#N/A</c:v>
                </c:pt>
                <c:pt idx="10062">
                  <c:v>6.5778392896081866E-2</c:v>
                </c:pt>
                <c:pt idx="10063">
                  <c:v>6.5781916882788255E-2</c:v>
                </c:pt>
                <c:pt idx="10064">
                  <c:v>6.5785440869494657E-2</c:v>
                </c:pt>
                <c:pt idx="10065">
                  <c:v>6.5788964856201046E-2</c:v>
                </c:pt>
                <c:pt idx="10066">
                  <c:v>6.5792488842907448E-2</c:v>
                </c:pt>
                <c:pt idx="10067">
                  <c:v>#N/A</c:v>
                </c:pt>
                <c:pt idx="10068">
                  <c:v>#N/A</c:v>
                </c:pt>
                <c:pt idx="10069">
                  <c:v>6.5803060803026628E-2</c:v>
                </c:pt>
                <c:pt idx="10070">
                  <c:v>6.580658478973303E-2</c:v>
                </c:pt>
                <c:pt idx="10071">
                  <c:v>6.5810108776439419E-2</c:v>
                </c:pt>
                <c:pt idx="10072">
                  <c:v>6.5813632763145821E-2</c:v>
                </c:pt>
                <c:pt idx="10073">
                  <c:v>6.581715674985221E-2</c:v>
                </c:pt>
                <c:pt idx="10074">
                  <c:v>#N/A</c:v>
                </c:pt>
                <c:pt idx="10075">
                  <c:v>#N/A</c:v>
                </c:pt>
                <c:pt idx="10076">
                  <c:v>6.5827728709971389E-2</c:v>
                </c:pt>
                <c:pt idx="10077">
                  <c:v>6.5831252696677792E-2</c:v>
                </c:pt>
                <c:pt idx="10078">
                  <c:v>6.583477668338418E-2</c:v>
                </c:pt>
                <c:pt idx="10079">
                  <c:v>6.5838300670090583E-2</c:v>
                </c:pt>
                <c:pt idx="10080">
                  <c:v>6.5841824656796971E-2</c:v>
                </c:pt>
                <c:pt idx="10081">
                  <c:v>#N/A</c:v>
                </c:pt>
                <c:pt idx="10082">
                  <c:v>#N/A</c:v>
                </c:pt>
                <c:pt idx="10083">
                  <c:v>6.5852396616916165E-2</c:v>
                </c:pt>
                <c:pt idx="10084">
                  <c:v>6.5855920603622553E-2</c:v>
                </c:pt>
                <c:pt idx="10085">
                  <c:v>6.5859444590328942E-2</c:v>
                </c:pt>
                <c:pt idx="10086">
                  <c:v>6.5862968577035344E-2</c:v>
                </c:pt>
                <c:pt idx="10087">
                  <c:v>6.5866492563741733E-2</c:v>
                </c:pt>
                <c:pt idx="10088">
                  <c:v>#N/A</c:v>
                </c:pt>
                <c:pt idx="10089">
                  <c:v>#N/A</c:v>
                </c:pt>
                <c:pt idx="10090">
                  <c:v>6.5877064523860926E-2</c:v>
                </c:pt>
                <c:pt idx="10091">
                  <c:v>6.5880588510567314E-2</c:v>
                </c:pt>
                <c:pt idx="10092">
                  <c:v>6.5884112497273717E-2</c:v>
                </c:pt>
                <c:pt idx="10093">
                  <c:v>6.5887636483980105E-2</c:v>
                </c:pt>
                <c:pt idx="10094">
                  <c:v>6.5891160470686508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6.590525641751209E-2</c:v>
                </c:pt>
                <c:pt idx="10099">
                  <c:v>6.5908780404218478E-2</c:v>
                </c:pt>
                <c:pt idx="10100">
                  <c:v>6.5912304390924881E-2</c:v>
                </c:pt>
                <c:pt idx="10101">
                  <c:v>6.5915828377631269E-2</c:v>
                </c:pt>
                <c:pt idx="10102">
                  <c:v>#N/A</c:v>
                </c:pt>
                <c:pt idx="10103">
                  <c:v>#N/A</c:v>
                </c:pt>
                <c:pt idx="10104">
                  <c:v>6.5926400337750463E-2</c:v>
                </c:pt>
                <c:pt idx="10105">
                  <c:v>6.5929924324456851E-2</c:v>
                </c:pt>
                <c:pt idx="10106">
                  <c:v>6.5933448311163254E-2</c:v>
                </c:pt>
                <c:pt idx="10107">
                  <c:v>6.5936972297869642E-2</c:v>
                </c:pt>
                <c:pt idx="10108">
                  <c:v>6.5940496284576045E-2</c:v>
                </c:pt>
                <c:pt idx="10109">
                  <c:v>#N/A</c:v>
                </c:pt>
                <c:pt idx="10110">
                  <c:v>#N/A</c:v>
                </c:pt>
                <c:pt idx="10111">
                  <c:v>6.5951068244695224E-2</c:v>
                </c:pt>
                <c:pt idx="10112">
                  <c:v>6.5954592231401626E-2</c:v>
                </c:pt>
                <c:pt idx="10113">
                  <c:v>6.5958116218108015E-2</c:v>
                </c:pt>
                <c:pt idx="10114">
                  <c:v>6.5961640204814417E-2</c:v>
                </c:pt>
                <c:pt idx="10115">
                  <c:v>6.5965164191520806E-2</c:v>
                </c:pt>
                <c:pt idx="10116">
                  <c:v>#N/A</c:v>
                </c:pt>
                <c:pt idx="10117">
                  <c:v>#N/A</c:v>
                </c:pt>
                <c:pt idx="10118">
                  <c:v>6.5975736151639999E-2</c:v>
                </c:pt>
                <c:pt idx="10119">
                  <c:v>6.5979260138346388E-2</c:v>
                </c:pt>
                <c:pt idx="10120">
                  <c:v>6.598278412505279E-2</c:v>
                </c:pt>
                <c:pt idx="10121">
                  <c:v>6.5986308111759179E-2</c:v>
                </c:pt>
                <c:pt idx="10122">
                  <c:v>6.5989832098465581E-2</c:v>
                </c:pt>
                <c:pt idx="10123">
                  <c:v>#N/A</c:v>
                </c:pt>
                <c:pt idx="10124">
                  <c:v>#N/A</c:v>
                </c:pt>
                <c:pt idx="10125">
                  <c:v>6.6000404058584761E-2</c:v>
                </c:pt>
                <c:pt idx="10126">
                  <c:v>6.6003928045291149E-2</c:v>
                </c:pt>
                <c:pt idx="10127">
                  <c:v>6.6007452031997552E-2</c:v>
                </c:pt>
                <c:pt idx="10128">
                  <c:v>6.601097601870394E-2</c:v>
                </c:pt>
                <c:pt idx="10129">
                  <c:v>6.6014500005410343E-2</c:v>
                </c:pt>
                <c:pt idx="10130">
                  <c:v>#N/A</c:v>
                </c:pt>
                <c:pt idx="10131">
                  <c:v>#N/A</c:v>
                </c:pt>
                <c:pt idx="10132">
                  <c:v>6.6025071965529522E-2</c:v>
                </c:pt>
                <c:pt idx="10133">
                  <c:v>6.6028595952235924E-2</c:v>
                </c:pt>
                <c:pt idx="10134">
                  <c:v>6.6032119938942313E-2</c:v>
                </c:pt>
                <c:pt idx="10135">
                  <c:v>6.6035643925648702E-2</c:v>
                </c:pt>
                <c:pt idx="10136">
                  <c:v>6.6039167912355104E-2</c:v>
                </c:pt>
                <c:pt idx="10137">
                  <c:v>#N/A</c:v>
                </c:pt>
                <c:pt idx="10138">
                  <c:v>#N/A</c:v>
                </c:pt>
                <c:pt idx="10139">
                  <c:v>6.6049739872474283E-2</c:v>
                </c:pt>
                <c:pt idx="10140">
                  <c:v>6.6053263859180686E-2</c:v>
                </c:pt>
                <c:pt idx="10141">
                  <c:v>6.6056787845887074E-2</c:v>
                </c:pt>
                <c:pt idx="10142">
                  <c:v>6.6060311832593477E-2</c:v>
                </c:pt>
                <c:pt idx="10143">
                  <c:v>6.6063835819299865E-2</c:v>
                </c:pt>
                <c:pt idx="10144">
                  <c:v>#N/A</c:v>
                </c:pt>
                <c:pt idx="10145">
                  <c:v>#N/A</c:v>
                </c:pt>
                <c:pt idx="10146">
                  <c:v>6.6074407779419059E-2</c:v>
                </c:pt>
                <c:pt idx="10147">
                  <c:v>6.6077931766125447E-2</c:v>
                </c:pt>
                <c:pt idx="10148">
                  <c:v>6.608145575283185E-2</c:v>
                </c:pt>
                <c:pt idx="10149">
                  <c:v>6.6084979739538238E-2</c:v>
                </c:pt>
                <c:pt idx="10150">
                  <c:v>6.6088503726244641E-2</c:v>
                </c:pt>
                <c:pt idx="10151">
                  <c:v>#N/A</c:v>
                </c:pt>
                <c:pt idx="10152">
                  <c:v>#N/A</c:v>
                </c:pt>
                <c:pt idx="10153">
                  <c:v>6.609907568636382E-2</c:v>
                </c:pt>
                <c:pt idx="10154">
                  <c:v>6.6102599673070223E-2</c:v>
                </c:pt>
                <c:pt idx="10155">
                  <c:v>6.6106123659776611E-2</c:v>
                </c:pt>
                <c:pt idx="10156">
                  <c:v>6.6109647646483014E-2</c:v>
                </c:pt>
                <c:pt idx="10157">
                  <c:v>6.6113171633189402E-2</c:v>
                </c:pt>
                <c:pt idx="10158">
                  <c:v>#N/A</c:v>
                </c:pt>
                <c:pt idx="10159">
                  <c:v>#N/A</c:v>
                </c:pt>
                <c:pt idx="10160">
                  <c:v>6.6123743593308595E-2</c:v>
                </c:pt>
                <c:pt idx="10161">
                  <c:v>6.6127267580014984E-2</c:v>
                </c:pt>
                <c:pt idx="10162">
                  <c:v>6.6130791566721386E-2</c:v>
                </c:pt>
                <c:pt idx="10163">
                  <c:v>6.6134315553427775E-2</c:v>
                </c:pt>
                <c:pt idx="10164">
                  <c:v>6.6134315553427775E-2</c:v>
                </c:pt>
                <c:pt idx="10165">
                  <c:v>#N/A</c:v>
                </c:pt>
                <c:pt idx="10166">
                  <c:v>#N/A</c:v>
                </c:pt>
                <c:pt idx="10167">
                  <c:v>6.6145846891841428E-2</c:v>
                </c:pt>
                <c:pt idx="10168">
                  <c:v>6.6149690671312655E-2</c:v>
                </c:pt>
                <c:pt idx="10169">
                  <c:v>6.6153534450783869E-2</c:v>
                </c:pt>
                <c:pt idx="10170">
                  <c:v>6.6157378230255096E-2</c:v>
                </c:pt>
                <c:pt idx="10171">
                  <c:v>6.6161222009726323E-2</c:v>
                </c:pt>
                <c:pt idx="10172">
                  <c:v>#N/A</c:v>
                </c:pt>
                <c:pt idx="10173">
                  <c:v>#N/A</c:v>
                </c:pt>
                <c:pt idx="10174">
                  <c:v>6.6172753348139976E-2</c:v>
                </c:pt>
                <c:pt idx="10175">
                  <c:v>6.6176597127611203E-2</c:v>
                </c:pt>
                <c:pt idx="10176">
                  <c:v>6.6180440907082416E-2</c:v>
                </c:pt>
                <c:pt idx="10177">
                  <c:v>6.6184284686553643E-2</c:v>
                </c:pt>
                <c:pt idx="10178">
                  <c:v>6.6188128466024856E-2</c:v>
                </c:pt>
                <c:pt idx="10179">
                  <c:v>#N/A</c:v>
                </c:pt>
                <c:pt idx="10180">
                  <c:v>#N/A</c:v>
                </c:pt>
                <c:pt idx="10181">
                  <c:v>6.6199659804438524E-2</c:v>
                </c:pt>
                <c:pt idx="10182">
                  <c:v>6.6203503583909737E-2</c:v>
                </c:pt>
                <c:pt idx="10183">
                  <c:v>6.6207347363380964E-2</c:v>
                </c:pt>
                <c:pt idx="10184">
                  <c:v>6.6211191142852177E-2</c:v>
                </c:pt>
                <c:pt idx="10185">
                  <c:v>6.6215034922323404E-2</c:v>
                </c:pt>
                <c:pt idx="10186">
                  <c:v>#N/A</c:v>
                </c:pt>
                <c:pt idx="10187">
                  <c:v>#N/A</c:v>
                </c:pt>
                <c:pt idx="10188">
                  <c:v>6.6226566260737058E-2</c:v>
                </c:pt>
                <c:pt idx="10189">
                  <c:v>6.6230410040208285E-2</c:v>
                </c:pt>
                <c:pt idx="10190">
                  <c:v>6.6234253819679498E-2</c:v>
                </c:pt>
                <c:pt idx="10191">
                  <c:v>6.6238097599150725E-2</c:v>
                </c:pt>
                <c:pt idx="10192">
                  <c:v>6.6241941378621938E-2</c:v>
                </c:pt>
                <c:pt idx="10193">
                  <c:v>#N/A</c:v>
                </c:pt>
                <c:pt idx="10194">
                  <c:v>#N/A</c:v>
                </c:pt>
                <c:pt idx="10195">
                  <c:v>6.6253472717035591E-2</c:v>
                </c:pt>
                <c:pt idx="10196">
                  <c:v>6.6257316496506818E-2</c:v>
                </c:pt>
                <c:pt idx="10197">
                  <c:v>6.6261160275978032E-2</c:v>
                </c:pt>
                <c:pt idx="10198">
                  <c:v>6.6265004055449259E-2</c:v>
                </c:pt>
                <c:pt idx="10199">
                  <c:v>6.6268847834920472E-2</c:v>
                </c:pt>
                <c:pt idx="10200">
                  <c:v>#N/A</c:v>
                </c:pt>
                <c:pt idx="10201">
                  <c:v>#N/A</c:v>
                </c:pt>
                <c:pt idx="10202">
                  <c:v>6.6280379173334139E-2</c:v>
                </c:pt>
                <c:pt idx="10203">
                  <c:v>6.6284222952805366E-2</c:v>
                </c:pt>
                <c:pt idx="10204">
                  <c:v>6.6288066732276579E-2</c:v>
                </c:pt>
                <c:pt idx="10205">
                  <c:v>6.6291910511747806E-2</c:v>
                </c:pt>
                <c:pt idx="10206">
                  <c:v>6.629575429121902E-2</c:v>
                </c:pt>
                <c:pt idx="10207">
                  <c:v>#N/A</c:v>
                </c:pt>
                <c:pt idx="10208">
                  <c:v>#N/A</c:v>
                </c:pt>
                <c:pt idx="10209">
                  <c:v>6.6307285629632687E-2</c:v>
                </c:pt>
                <c:pt idx="10210">
                  <c:v>6.63111294091039E-2</c:v>
                </c:pt>
                <c:pt idx="10211">
                  <c:v>6.6314973188575127E-2</c:v>
                </c:pt>
                <c:pt idx="10212">
                  <c:v>6.631881696804634E-2</c:v>
                </c:pt>
                <c:pt idx="10213">
                  <c:v>6.6322660747517567E-2</c:v>
                </c:pt>
                <c:pt idx="10214">
                  <c:v>#N/A</c:v>
                </c:pt>
                <c:pt idx="10215">
                  <c:v>#N/A</c:v>
                </c:pt>
                <c:pt idx="10216">
                  <c:v>6.6334192085931221E-2</c:v>
                </c:pt>
                <c:pt idx="10217">
                  <c:v>6.6338035865402448E-2</c:v>
                </c:pt>
                <c:pt idx="10218">
                  <c:v>6.6341879644873661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6.6361098542229768E-2</c:v>
                </c:pt>
                <c:pt idx="10224">
                  <c:v>6.6364942321700982E-2</c:v>
                </c:pt>
                <c:pt idx="10225">
                  <c:v>6.6368786101172195E-2</c:v>
                </c:pt>
                <c:pt idx="10226">
                  <c:v>#N/A</c:v>
                </c:pt>
                <c:pt idx="10227">
                  <c:v>6.6376473660114635E-2</c:v>
                </c:pt>
                <c:pt idx="10228">
                  <c:v>#N/A</c:v>
                </c:pt>
                <c:pt idx="10229">
                  <c:v>#N/A</c:v>
                </c:pt>
                <c:pt idx="10230">
                  <c:v>6.6388004998528302E-2</c:v>
                </c:pt>
                <c:pt idx="10231">
                  <c:v>6.6391848777999515E-2</c:v>
                </c:pt>
                <c:pt idx="10232">
                  <c:v>6.6395692557470742E-2</c:v>
                </c:pt>
                <c:pt idx="10233">
                  <c:v>6.6399536336941956E-2</c:v>
                </c:pt>
                <c:pt idx="10234">
                  <c:v>6.6403380116413183E-2</c:v>
                </c:pt>
                <c:pt idx="10235">
                  <c:v>#N/A</c:v>
                </c:pt>
                <c:pt idx="10236">
                  <c:v>#N/A</c:v>
                </c:pt>
                <c:pt idx="10237">
                  <c:v>6.641491145482685E-2</c:v>
                </c:pt>
                <c:pt idx="10238">
                  <c:v>6.6418755234298063E-2</c:v>
                </c:pt>
                <c:pt idx="10239">
                  <c:v>6.642259901376929E-2</c:v>
                </c:pt>
                <c:pt idx="10240">
                  <c:v>6.6426442793240503E-2</c:v>
                </c:pt>
                <c:pt idx="10241">
                  <c:v>6.643028657271173E-2</c:v>
                </c:pt>
                <c:pt idx="10242">
                  <c:v>#N/A</c:v>
                </c:pt>
                <c:pt idx="10243">
                  <c:v>#N/A</c:v>
                </c:pt>
                <c:pt idx="10244">
                  <c:v>6.6441817911125384E-2</c:v>
                </c:pt>
                <c:pt idx="10245">
                  <c:v>6.6445661690596611E-2</c:v>
                </c:pt>
                <c:pt idx="10246">
                  <c:v>6.6449505470067824E-2</c:v>
                </c:pt>
                <c:pt idx="10247">
                  <c:v>6.6453349249539051E-2</c:v>
                </c:pt>
                <c:pt idx="10248">
                  <c:v>6.6457193029010264E-2</c:v>
                </c:pt>
                <c:pt idx="10249">
                  <c:v>#N/A</c:v>
                </c:pt>
                <c:pt idx="10250">
                  <c:v>#N/A</c:v>
                </c:pt>
                <c:pt idx="10251">
                  <c:v>6.6468724367423931E-2</c:v>
                </c:pt>
                <c:pt idx="10252">
                  <c:v>6.6472568146895145E-2</c:v>
                </c:pt>
                <c:pt idx="10253">
                  <c:v>6.6476411926366372E-2</c:v>
                </c:pt>
                <c:pt idx="10254">
                  <c:v>6.6480255705837585E-2</c:v>
                </c:pt>
                <c:pt idx="10255">
                  <c:v>6.6484099485308812E-2</c:v>
                </c:pt>
                <c:pt idx="10256">
                  <c:v>#N/A</c:v>
                </c:pt>
                <c:pt idx="10257">
                  <c:v>#N/A</c:v>
                </c:pt>
                <c:pt idx="10258">
                  <c:v>6.6495630823722465E-2</c:v>
                </c:pt>
                <c:pt idx="10259">
                  <c:v>6.6499474603193678E-2</c:v>
                </c:pt>
                <c:pt idx="10260">
                  <c:v>6.6503318382664905E-2</c:v>
                </c:pt>
                <c:pt idx="10261">
                  <c:v>6.6507162162136119E-2</c:v>
                </c:pt>
                <c:pt idx="10262">
                  <c:v>6.6511005941607346E-2</c:v>
                </c:pt>
                <c:pt idx="10263">
                  <c:v>#N/A</c:v>
                </c:pt>
                <c:pt idx="10264">
                  <c:v>#N/A</c:v>
                </c:pt>
                <c:pt idx="10265">
                  <c:v>6.6522537280020999E-2</c:v>
                </c:pt>
                <c:pt idx="10266">
                  <c:v>6.6526381059492226E-2</c:v>
                </c:pt>
                <c:pt idx="10267">
                  <c:v>6.6530224838963453E-2</c:v>
                </c:pt>
                <c:pt idx="10268">
                  <c:v>6.6534068618434666E-2</c:v>
                </c:pt>
                <c:pt idx="10269">
                  <c:v>6.6537912397905893E-2</c:v>
                </c:pt>
                <c:pt idx="10270">
                  <c:v>#N/A</c:v>
                </c:pt>
                <c:pt idx="10271">
                  <c:v>#N/A</c:v>
                </c:pt>
                <c:pt idx="10272">
                  <c:v>6.6549443736319547E-2</c:v>
                </c:pt>
                <c:pt idx="10273">
                  <c:v>6.6553287515790774E-2</c:v>
                </c:pt>
                <c:pt idx="10274">
                  <c:v>6.6557131295261987E-2</c:v>
                </c:pt>
                <c:pt idx="10275">
                  <c:v>6.6560975074733214E-2</c:v>
                </c:pt>
                <c:pt idx="10276">
                  <c:v>6.6564818854204427E-2</c:v>
                </c:pt>
                <c:pt idx="10277">
                  <c:v>#N/A</c:v>
                </c:pt>
                <c:pt idx="10278">
                  <c:v>#N/A</c:v>
                </c:pt>
                <c:pt idx="10279">
                  <c:v>6.6576350192618095E-2</c:v>
                </c:pt>
                <c:pt idx="10280">
                  <c:v>6.6580193972089308E-2</c:v>
                </c:pt>
                <c:pt idx="10281">
                  <c:v>6.6584037751560535E-2</c:v>
                </c:pt>
                <c:pt idx="10282">
                  <c:v>6.6587881531031748E-2</c:v>
                </c:pt>
                <c:pt idx="10283">
                  <c:v>6.6591725310502975E-2</c:v>
                </c:pt>
                <c:pt idx="10284">
                  <c:v>#N/A</c:v>
                </c:pt>
                <c:pt idx="10285">
                  <c:v>#N/A</c:v>
                </c:pt>
                <c:pt idx="10286">
                  <c:v>6.6603256648916628E-2</c:v>
                </c:pt>
                <c:pt idx="10287">
                  <c:v>6.6607100428387855E-2</c:v>
                </c:pt>
                <c:pt idx="10288">
                  <c:v>6.6610944207859069E-2</c:v>
                </c:pt>
                <c:pt idx="10289">
                  <c:v>6.6614787987330282E-2</c:v>
                </c:pt>
                <c:pt idx="10290">
                  <c:v>6.6618631766801509E-2</c:v>
                </c:pt>
                <c:pt idx="10291">
                  <c:v>#N/A</c:v>
                </c:pt>
                <c:pt idx="10292">
                  <c:v>#N/A</c:v>
                </c:pt>
                <c:pt idx="10293">
                  <c:v>6.6630163105215162E-2</c:v>
                </c:pt>
                <c:pt idx="10294">
                  <c:v>6.6634006884686389E-2</c:v>
                </c:pt>
                <c:pt idx="10295">
                  <c:v>6.6637850664157602E-2</c:v>
                </c:pt>
                <c:pt idx="10296">
                  <c:v>6.6641694443628829E-2</c:v>
                </c:pt>
                <c:pt idx="10297">
                  <c:v>6.6645538223100043E-2</c:v>
                </c:pt>
                <c:pt idx="10298">
                  <c:v>#N/A</c:v>
                </c:pt>
                <c:pt idx="10299">
                  <c:v>#N/A</c:v>
                </c:pt>
                <c:pt idx="10300">
                  <c:v>6.665706956151371E-2</c:v>
                </c:pt>
                <c:pt idx="10301">
                  <c:v>6.6660913340984937E-2</c:v>
                </c:pt>
                <c:pt idx="10302">
                  <c:v>6.666475712045615E-2</c:v>
                </c:pt>
                <c:pt idx="10303">
                  <c:v>6.6668600899927377E-2</c:v>
                </c:pt>
                <c:pt idx="10304">
                  <c:v>6.667244467939859E-2</c:v>
                </c:pt>
                <c:pt idx="10305">
                  <c:v>#N/A</c:v>
                </c:pt>
                <c:pt idx="10306">
                  <c:v>#N/A</c:v>
                </c:pt>
                <c:pt idx="10307">
                  <c:v>6.6683976017812258E-2</c:v>
                </c:pt>
                <c:pt idx="10308">
                  <c:v>6.6687819797283471E-2</c:v>
                </c:pt>
                <c:pt idx="10309">
                  <c:v>6.6691663576754698E-2</c:v>
                </c:pt>
                <c:pt idx="10310">
                  <c:v>6.6695507356225911E-2</c:v>
                </c:pt>
                <c:pt idx="10311">
                  <c:v>6.6699351135697138E-2</c:v>
                </c:pt>
                <c:pt idx="10312">
                  <c:v>#N/A</c:v>
                </c:pt>
                <c:pt idx="10313">
                  <c:v>#N/A</c:v>
                </c:pt>
                <c:pt idx="10314">
                  <c:v>6.6710882474110791E-2</c:v>
                </c:pt>
                <c:pt idx="10315">
                  <c:v>6.6714726253582018E-2</c:v>
                </c:pt>
                <c:pt idx="10316">
                  <c:v>6.6718570033053232E-2</c:v>
                </c:pt>
                <c:pt idx="10317">
                  <c:v>6.6722413812524459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6.6741632709880552E-2</c:v>
                </c:pt>
                <c:pt idx="10323">
                  <c:v>6.6745476489351765E-2</c:v>
                </c:pt>
                <c:pt idx="10324">
                  <c:v>6.6749320268822993E-2</c:v>
                </c:pt>
                <c:pt idx="10325">
                  <c:v>6.6753164048294206E-2</c:v>
                </c:pt>
                <c:pt idx="10326">
                  <c:v>#N/A</c:v>
                </c:pt>
                <c:pt idx="10327">
                  <c:v>#N/A</c:v>
                </c:pt>
                <c:pt idx="10328">
                  <c:v>6.6764695386707873E-2</c:v>
                </c:pt>
                <c:pt idx="10329">
                  <c:v>6.6768539166179086E-2</c:v>
                </c:pt>
                <c:pt idx="10330">
                  <c:v>6.6772382945650313E-2</c:v>
                </c:pt>
                <c:pt idx="10331">
                  <c:v>6.677622672512154E-2</c:v>
                </c:pt>
                <c:pt idx="10332">
                  <c:v>6.6780070504592753E-2</c:v>
                </c:pt>
                <c:pt idx="10333">
                  <c:v>#N/A</c:v>
                </c:pt>
                <c:pt idx="10334">
                  <c:v>#N/A</c:v>
                </c:pt>
                <c:pt idx="10335">
                  <c:v>6.6791601843006421E-2</c:v>
                </c:pt>
                <c:pt idx="10336">
                  <c:v>6.6795445622477634E-2</c:v>
                </c:pt>
                <c:pt idx="10337">
                  <c:v>6.6799289401948861E-2</c:v>
                </c:pt>
                <c:pt idx="10338">
                  <c:v>6.6803133181420074E-2</c:v>
                </c:pt>
                <c:pt idx="10339">
                  <c:v>6.6806976960891301E-2</c:v>
                </c:pt>
                <c:pt idx="10340">
                  <c:v>#N/A</c:v>
                </c:pt>
                <c:pt idx="10341">
                  <c:v>#N/A</c:v>
                </c:pt>
                <c:pt idx="10342">
                  <c:v>6.6818508299304955E-2</c:v>
                </c:pt>
                <c:pt idx="10343">
                  <c:v>6.6822352078776182E-2</c:v>
                </c:pt>
                <c:pt idx="10344">
                  <c:v>6.6826195858247395E-2</c:v>
                </c:pt>
                <c:pt idx="10345">
                  <c:v>6.6830039637718622E-2</c:v>
                </c:pt>
                <c:pt idx="10346">
                  <c:v>6.6833883417189835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6.684597250113479E-2</c:v>
                </c:pt>
                <c:pt idx="10351">
                  <c:v>6.6850002195783104E-2</c:v>
                </c:pt>
                <c:pt idx="10352">
                  <c:v>6.6854031890431417E-2</c:v>
                </c:pt>
                <c:pt idx="10353">
                  <c:v>6.6858061585079731E-2</c:v>
                </c:pt>
                <c:pt idx="10354">
                  <c:v>#N/A</c:v>
                </c:pt>
                <c:pt idx="10355">
                  <c:v>#N/A</c:v>
                </c:pt>
                <c:pt idx="10356">
                  <c:v>6.6870150669024672E-2</c:v>
                </c:pt>
                <c:pt idx="10357">
                  <c:v>6.6874180363672986E-2</c:v>
                </c:pt>
                <c:pt idx="10358">
                  <c:v>6.68782100583213E-2</c:v>
                </c:pt>
                <c:pt idx="10359">
                  <c:v>6.6882239752969627E-2</c:v>
                </c:pt>
                <c:pt idx="10360">
                  <c:v>6.6886269447617941E-2</c:v>
                </c:pt>
                <c:pt idx="10361">
                  <c:v>#N/A</c:v>
                </c:pt>
                <c:pt idx="10362">
                  <c:v>#N/A</c:v>
                </c:pt>
                <c:pt idx="10363">
                  <c:v>6.6898358531562882E-2</c:v>
                </c:pt>
                <c:pt idx="10364">
                  <c:v>6.6902388226211196E-2</c:v>
                </c:pt>
                <c:pt idx="10365">
                  <c:v>6.6906417920859509E-2</c:v>
                </c:pt>
                <c:pt idx="10366">
                  <c:v>6.6910447615507823E-2</c:v>
                </c:pt>
                <c:pt idx="10367">
                  <c:v>6.6914477310156137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6.6930596088749392E-2</c:v>
                </c:pt>
                <c:pt idx="10372">
                  <c:v>6.6934625783397705E-2</c:v>
                </c:pt>
                <c:pt idx="10373">
                  <c:v>6.6938655478046033E-2</c:v>
                </c:pt>
                <c:pt idx="10374">
                  <c:v>6.6942685172694347E-2</c:v>
                </c:pt>
                <c:pt idx="10375">
                  <c:v>#N/A</c:v>
                </c:pt>
                <c:pt idx="10376">
                  <c:v>#N/A</c:v>
                </c:pt>
                <c:pt idx="10377">
                  <c:v>6.6954774256639288E-2</c:v>
                </c:pt>
                <c:pt idx="10378">
                  <c:v>6.6958803951287602E-2</c:v>
                </c:pt>
                <c:pt idx="10379">
                  <c:v>6.6962833645935915E-2</c:v>
                </c:pt>
                <c:pt idx="10380">
                  <c:v>6.6966863340584229E-2</c:v>
                </c:pt>
                <c:pt idx="10381">
                  <c:v>6.6970893035232557E-2</c:v>
                </c:pt>
                <c:pt idx="10382">
                  <c:v>#N/A</c:v>
                </c:pt>
                <c:pt idx="10383">
                  <c:v>#N/A</c:v>
                </c:pt>
                <c:pt idx="10384">
                  <c:v>6.6982982119177498E-2</c:v>
                </c:pt>
                <c:pt idx="10385">
                  <c:v>6.6987011813825811E-2</c:v>
                </c:pt>
                <c:pt idx="10386">
                  <c:v>6.6991041508474125E-2</c:v>
                </c:pt>
                <c:pt idx="10387">
                  <c:v>6.6995071203122439E-2</c:v>
                </c:pt>
                <c:pt idx="10388">
                  <c:v>6.6999100897770753E-2</c:v>
                </c:pt>
                <c:pt idx="10389">
                  <c:v>#N/A</c:v>
                </c:pt>
                <c:pt idx="10390">
                  <c:v>#N/A</c:v>
                </c:pt>
                <c:pt idx="10391">
                  <c:v>6.7011189981715708E-2</c:v>
                </c:pt>
                <c:pt idx="10392">
                  <c:v>6.7015219676364021E-2</c:v>
                </c:pt>
                <c:pt idx="10393">
                  <c:v>6.7019249371012335E-2</c:v>
                </c:pt>
                <c:pt idx="10394">
                  <c:v>6.7023279065660649E-2</c:v>
                </c:pt>
                <c:pt idx="10395">
                  <c:v>6.7027308760308962E-2</c:v>
                </c:pt>
                <c:pt idx="10396">
                  <c:v>#N/A</c:v>
                </c:pt>
                <c:pt idx="10397">
                  <c:v>#N/A</c:v>
                </c:pt>
                <c:pt idx="10398">
                  <c:v>6.7039397844253917E-2</c:v>
                </c:pt>
                <c:pt idx="10399">
                  <c:v>6.7043427538902231E-2</c:v>
                </c:pt>
                <c:pt idx="10400">
                  <c:v>6.7047457233550545E-2</c:v>
                </c:pt>
                <c:pt idx="10401">
                  <c:v>6.7051486928198858E-2</c:v>
                </c:pt>
                <c:pt idx="10402">
                  <c:v>6.7055516622847172E-2</c:v>
                </c:pt>
                <c:pt idx="10403">
                  <c:v>#N/A</c:v>
                </c:pt>
                <c:pt idx="10404">
                  <c:v>#N/A</c:v>
                </c:pt>
                <c:pt idx="10405">
                  <c:v>6.7067605706792127E-2</c:v>
                </c:pt>
                <c:pt idx="10406">
                  <c:v>6.7071635401440441E-2</c:v>
                </c:pt>
                <c:pt idx="10407">
                  <c:v>6.7075665096088755E-2</c:v>
                </c:pt>
                <c:pt idx="10408">
                  <c:v>6.7079694790737068E-2</c:v>
                </c:pt>
                <c:pt idx="10409">
                  <c:v>6.7083724485385382E-2</c:v>
                </c:pt>
                <c:pt idx="10410">
                  <c:v>#N/A</c:v>
                </c:pt>
                <c:pt idx="10411">
                  <c:v>#N/A</c:v>
                </c:pt>
                <c:pt idx="10412">
                  <c:v>6.7095813569330323E-2</c:v>
                </c:pt>
                <c:pt idx="10413">
                  <c:v>6.7099843263978651E-2</c:v>
                </c:pt>
                <c:pt idx="10414">
                  <c:v>6.7103872958626964E-2</c:v>
                </c:pt>
                <c:pt idx="10415">
                  <c:v>6.7107902653275278E-2</c:v>
                </c:pt>
                <c:pt idx="10416">
                  <c:v>6.7111932347923592E-2</c:v>
                </c:pt>
                <c:pt idx="10417">
                  <c:v>#N/A</c:v>
                </c:pt>
                <c:pt idx="10418">
                  <c:v>#N/A</c:v>
                </c:pt>
                <c:pt idx="10419">
                  <c:v>6.7124021431868533E-2</c:v>
                </c:pt>
                <c:pt idx="10420">
                  <c:v>6.7128051126516847E-2</c:v>
                </c:pt>
                <c:pt idx="10421">
                  <c:v>6.7132080821165174E-2</c:v>
                </c:pt>
                <c:pt idx="10422">
                  <c:v>6.7136110515813488E-2</c:v>
                </c:pt>
                <c:pt idx="10423">
                  <c:v>6.7140140210461802E-2</c:v>
                </c:pt>
                <c:pt idx="10424">
                  <c:v>#N/A</c:v>
                </c:pt>
                <c:pt idx="10425">
                  <c:v>#N/A</c:v>
                </c:pt>
                <c:pt idx="10426">
                  <c:v>6.7152229294406743E-2</c:v>
                </c:pt>
                <c:pt idx="10427">
                  <c:v>6.7156258989055057E-2</c:v>
                </c:pt>
                <c:pt idx="10428">
                  <c:v>6.716028868370337E-2</c:v>
                </c:pt>
                <c:pt idx="10429">
                  <c:v>6.7164318378351698E-2</c:v>
                </c:pt>
                <c:pt idx="10430">
                  <c:v>6.7168348073000012E-2</c:v>
                </c:pt>
                <c:pt idx="10431">
                  <c:v>#N/A</c:v>
                </c:pt>
                <c:pt idx="10432">
                  <c:v>#N/A</c:v>
                </c:pt>
                <c:pt idx="10433">
                  <c:v>6.7180437156944953E-2</c:v>
                </c:pt>
                <c:pt idx="10434">
                  <c:v>6.7184466851593266E-2</c:v>
                </c:pt>
                <c:pt idx="10435">
                  <c:v>6.718849654624158E-2</c:v>
                </c:pt>
                <c:pt idx="10436">
                  <c:v>6.7192526240889894E-2</c:v>
                </c:pt>
                <c:pt idx="10437">
                  <c:v>6.7196555935538221E-2</c:v>
                </c:pt>
                <c:pt idx="10438">
                  <c:v>#N/A</c:v>
                </c:pt>
                <c:pt idx="10439">
                  <c:v>#N/A</c:v>
                </c:pt>
                <c:pt idx="10440">
                  <c:v>6.7208645019483149E-2</c:v>
                </c:pt>
                <c:pt idx="10441">
                  <c:v>6.7212674714131476E-2</c:v>
                </c:pt>
                <c:pt idx="10442">
                  <c:v>6.721670440877979E-2</c:v>
                </c:pt>
                <c:pt idx="10443">
                  <c:v>6.7220734103428104E-2</c:v>
                </c:pt>
                <c:pt idx="10444">
                  <c:v>6.7224763798076417E-2</c:v>
                </c:pt>
                <c:pt idx="10445">
                  <c:v>#N/A</c:v>
                </c:pt>
                <c:pt idx="10446">
                  <c:v>#N/A</c:v>
                </c:pt>
                <c:pt idx="10447">
                  <c:v>6.7236852882021358E-2</c:v>
                </c:pt>
                <c:pt idx="10448">
                  <c:v>6.7240882576669672E-2</c:v>
                </c:pt>
                <c:pt idx="10449">
                  <c:v>6.7244912271318E-2</c:v>
                </c:pt>
                <c:pt idx="10450">
                  <c:v>6.7248941965966313E-2</c:v>
                </c:pt>
                <c:pt idx="10451">
                  <c:v>6.7252971660614627E-2</c:v>
                </c:pt>
                <c:pt idx="10452">
                  <c:v>#N/A</c:v>
                </c:pt>
                <c:pt idx="10453">
                  <c:v>#N/A</c:v>
                </c:pt>
                <c:pt idx="10454">
                  <c:v>6.7265060744559568E-2</c:v>
                </c:pt>
                <c:pt idx="10455">
                  <c:v>6.7269090439207882E-2</c:v>
                </c:pt>
                <c:pt idx="10456">
                  <c:v>6.7273120133856196E-2</c:v>
                </c:pt>
                <c:pt idx="10457">
                  <c:v>6.7277149828504523E-2</c:v>
                </c:pt>
                <c:pt idx="10458">
                  <c:v>6.7281179523152837E-2</c:v>
                </c:pt>
                <c:pt idx="10459">
                  <c:v>#N/A</c:v>
                </c:pt>
                <c:pt idx="10460">
                  <c:v>#N/A</c:v>
                </c:pt>
                <c:pt idx="10461">
                  <c:v>6.7293268607097778E-2</c:v>
                </c:pt>
                <c:pt idx="10462">
                  <c:v>6.7297298301746092E-2</c:v>
                </c:pt>
                <c:pt idx="10463">
                  <c:v>6.7301327996394406E-2</c:v>
                </c:pt>
                <c:pt idx="10464">
                  <c:v>6.7305357691042719E-2</c:v>
                </c:pt>
                <c:pt idx="10465">
                  <c:v>6.7309387385691047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6.7325506164284302E-2</c:v>
                </c:pt>
                <c:pt idx="10470">
                  <c:v>6.7329535858932615E-2</c:v>
                </c:pt>
                <c:pt idx="10471">
                  <c:v>6.7333565553580929E-2</c:v>
                </c:pt>
                <c:pt idx="10472">
                  <c:v>6.7337595248229243E-2</c:v>
                </c:pt>
                <c:pt idx="10473">
                  <c:v>#N/A</c:v>
                </c:pt>
                <c:pt idx="10474">
                  <c:v>#N/A</c:v>
                </c:pt>
                <c:pt idx="10475">
                  <c:v>6.7349684332174198E-2</c:v>
                </c:pt>
                <c:pt idx="10476">
                  <c:v>6.7353714026822512E-2</c:v>
                </c:pt>
                <c:pt idx="10477">
                  <c:v>6.7357743721470825E-2</c:v>
                </c:pt>
                <c:pt idx="10478">
                  <c:v>6.7361773416119139E-2</c:v>
                </c:pt>
                <c:pt idx="10479">
                  <c:v>6.7365803110767453E-2</c:v>
                </c:pt>
                <c:pt idx="10480">
                  <c:v>#N/A</c:v>
                </c:pt>
                <c:pt idx="10481">
                  <c:v>#N/A</c:v>
                </c:pt>
                <c:pt idx="10482">
                  <c:v>6.7377892194712408E-2</c:v>
                </c:pt>
                <c:pt idx="10483">
                  <c:v>6.7381921889360721E-2</c:v>
                </c:pt>
                <c:pt idx="10484">
                  <c:v>6.7385951584009035E-2</c:v>
                </c:pt>
                <c:pt idx="10485">
                  <c:v>6.7389981278657349E-2</c:v>
                </c:pt>
                <c:pt idx="10486">
                  <c:v>6.7394010973305662E-2</c:v>
                </c:pt>
                <c:pt idx="10487">
                  <c:v>#N/A</c:v>
                </c:pt>
                <c:pt idx="10488">
                  <c:v>#N/A</c:v>
                </c:pt>
                <c:pt idx="10489">
                  <c:v>6.7406100057250617E-2</c:v>
                </c:pt>
                <c:pt idx="10490">
                  <c:v>6.7410129751898931E-2</c:v>
                </c:pt>
                <c:pt idx="10491">
                  <c:v>6.7414159446547245E-2</c:v>
                </c:pt>
                <c:pt idx="10492">
                  <c:v>6.7418189141195559E-2</c:v>
                </c:pt>
                <c:pt idx="10493">
                  <c:v>6.7422218835843872E-2</c:v>
                </c:pt>
                <c:pt idx="10494">
                  <c:v>#N/A</c:v>
                </c:pt>
                <c:pt idx="10495">
                  <c:v>#N/A</c:v>
                </c:pt>
                <c:pt idx="10496">
                  <c:v>6.7434307919788813E-2</c:v>
                </c:pt>
                <c:pt idx="10497">
                  <c:v>6.7438337614437141E-2</c:v>
                </c:pt>
                <c:pt idx="10498">
                  <c:v>6.7442367309085455E-2</c:v>
                </c:pt>
                <c:pt idx="10499">
                  <c:v>6.7446397003733768E-2</c:v>
                </c:pt>
                <c:pt idx="10500">
                  <c:v>6.7450426698382082E-2</c:v>
                </c:pt>
                <c:pt idx="10501">
                  <c:v>#N/A</c:v>
                </c:pt>
                <c:pt idx="10502">
                  <c:v>#N/A</c:v>
                </c:pt>
                <c:pt idx="10503">
                  <c:v>6.7462515782327023E-2</c:v>
                </c:pt>
                <c:pt idx="10504">
                  <c:v>6.7466545476975337E-2</c:v>
                </c:pt>
                <c:pt idx="10505">
                  <c:v>6.7470575171623665E-2</c:v>
                </c:pt>
                <c:pt idx="10506">
                  <c:v>6.7474604866271978E-2</c:v>
                </c:pt>
                <c:pt idx="10507">
                  <c:v>6.7478634560920292E-2</c:v>
                </c:pt>
                <c:pt idx="10508">
                  <c:v>#N/A</c:v>
                </c:pt>
                <c:pt idx="10509">
                  <c:v>#N/A</c:v>
                </c:pt>
                <c:pt idx="10510">
                  <c:v>6.7490723644865233E-2</c:v>
                </c:pt>
                <c:pt idx="10511">
                  <c:v>6.7494753339513547E-2</c:v>
                </c:pt>
                <c:pt idx="10512">
                  <c:v>6.7498783034161861E-2</c:v>
                </c:pt>
                <c:pt idx="10513">
                  <c:v>6.7502812728810188E-2</c:v>
                </c:pt>
                <c:pt idx="10514">
                  <c:v>6.7506842423458502E-2</c:v>
                </c:pt>
                <c:pt idx="10515">
                  <c:v>#N/A</c:v>
                </c:pt>
                <c:pt idx="10516">
                  <c:v>#N/A</c:v>
                </c:pt>
                <c:pt idx="10517">
                  <c:v>6.7518931507403443E-2</c:v>
                </c:pt>
                <c:pt idx="10518">
                  <c:v>6.7522961202051757E-2</c:v>
                </c:pt>
                <c:pt idx="10519">
                  <c:v>6.752699089670007E-2</c:v>
                </c:pt>
                <c:pt idx="10520">
                  <c:v>6.7531020591348384E-2</c:v>
                </c:pt>
                <c:pt idx="10521">
                  <c:v>6.7535050285996712E-2</c:v>
                </c:pt>
                <c:pt idx="10522">
                  <c:v>#N/A</c:v>
                </c:pt>
                <c:pt idx="10523">
                  <c:v>#N/A</c:v>
                </c:pt>
                <c:pt idx="10524">
                  <c:v>6.7547139369941653E-2</c:v>
                </c:pt>
                <c:pt idx="10525">
                  <c:v>6.7551169064589967E-2</c:v>
                </c:pt>
                <c:pt idx="10526">
                  <c:v>6.755519875923828E-2</c:v>
                </c:pt>
                <c:pt idx="10527">
                  <c:v>6.7559228453886594E-2</c:v>
                </c:pt>
                <c:pt idx="10528">
                  <c:v>6.7563258148534908E-2</c:v>
                </c:pt>
                <c:pt idx="10529">
                  <c:v>#N/A</c:v>
                </c:pt>
                <c:pt idx="10530">
                  <c:v>#N/A</c:v>
                </c:pt>
                <c:pt idx="10531">
                  <c:v>6.7571423735716313E-2</c:v>
                </c:pt>
                <c:pt idx="10532">
                  <c:v>6.7575559628249404E-2</c:v>
                </c:pt>
                <c:pt idx="10533">
                  <c:v>6.7579695520782496E-2</c:v>
                </c:pt>
                <c:pt idx="10534">
                  <c:v>6.7583831413315587E-2</c:v>
                </c:pt>
                <c:pt idx="10535">
                  <c:v>6.7587967305848679E-2</c:v>
                </c:pt>
                <c:pt idx="10536">
                  <c:v>#N/A</c:v>
                </c:pt>
                <c:pt idx="10537">
                  <c:v>#N/A</c:v>
                </c:pt>
                <c:pt idx="10538">
                  <c:v>6.7600374983447953E-2</c:v>
                </c:pt>
                <c:pt idx="10539">
                  <c:v>6.760451087598103E-2</c:v>
                </c:pt>
                <c:pt idx="10540">
                  <c:v>6.7608646768514136E-2</c:v>
                </c:pt>
                <c:pt idx="10541">
                  <c:v>6.7612782661047227E-2</c:v>
                </c:pt>
                <c:pt idx="10542">
                  <c:v>6.7616918553580319E-2</c:v>
                </c:pt>
                <c:pt idx="10543">
                  <c:v>#N/A</c:v>
                </c:pt>
                <c:pt idx="10544">
                  <c:v>#N/A</c:v>
                </c:pt>
                <c:pt idx="10545">
                  <c:v>6.7629326231179579E-2</c:v>
                </c:pt>
                <c:pt idx="10546">
                  <c:v>6.763346212371267E-2</c:v>
                </c:pt>
                <c:pt idx="10547">
                  <c:v>6.7637598016245762E-2</c:v>
                </c:pt>
                <c:pt idx="10548">
                  <c:v>6.7641733908778853E-2</c:v>
                </c:pt>
                <c:pt idx="10549">
                  <c:v>6.7645869801311945E-2</c:v>
                </c:pt>
                <c:pt idx="10550">
                  <c:v>#N/A</c:v>
                </c:pt>
                <c:pt idx="10551">
                  <c:v>#N/A</c:v>
                </c:pt>
                <c:pt idx="10552">
                  <c:v>6.7658277478911219E-2</c:v>
                </c:pt>
                <c:pt idx="10553">
                  <c:v>6.766241337144431E-2</c:v>
                </c:pt>
                <c:pt idx="10554">
                  <c:v>6.7666549263977402E-2</c:v>
                </c:pt>
                <c:pt idx="10555">
                  <c:v>6.7670685156510479E-2</c:v>
                </c:pt>
                <c:pt idx="10556">
                  <c:v>6.7674821049043571E-2</c:v>
                </c:pt>
                <c:pt idx="10557">
                  <c:v>#N/A</c:v>
                </c:pt>
                <c:pt idx="10558">
                  <c:v>#N/A</c:v>
                </c:pt>
                <c:pt idx="10559">
                  <c:v>6.7687228726642845E-2</c:v>
                </c:pt>
                <c:pt idx="10560">
                  <c:v>6.7691364619175937E-2</c:v>
                </c:pt>
                <c:pt idx="10561">
                  <c:v>6.7695500511709028E-2</c:v>
                </c:pt>
                <c:pt idx="10562">
                  <c:v>6.7699636404242119E-2</c:v>
                </c:pt>
                <c:pt idx="10563">
                  <c:v>6.7703772296775211E-2</c:v>
                </c:pt>
                <c:pt idx="10564">
                  <c:v>#N/A</c:v>
                </c:pt>
                <c:pt idx="10565">
                  <c:v>#N/A</c:v>
                </c:pt>
                <c:pt idx="10566">
                  <c:v>6.7716179974374485E-2</c:v>
                </c:pt>
                <c:pt idx="10567">
                  <c:v>6.7720315866907563E-2</c:v>
                </c:pt>
                <c:pt idx="10568">
                  <c:v>6.7724451759440654E-2</c:v>
                </c:pt>
                <c:pt idx="10569">
                  <c:v>6.7728587651973746E-2</c:v>
                </c:pt>
                <c:pt idx="10570">
                  <c:v>6.7732723544506837E-2</c:v>
                </c:pt>
                <c:pt idx="10571">
                  <c:v>#N/A</c:v>
                </c:pt>
                <c:pt idx="10572">
                  <c:v>#N/A</c:v>
                </c:pt>
                <c:pt idx="10573">
                  <c:v>6.7745131222106111E-2</c:v>
                </c:pt>
                <c:pt idx="10574">
                  <c:v>6.7749267114639203E-2</c:v>
                </c:pt>
                <c:pt idx="10575">
                  <c:v>6.7753403007172294E-2</c:v>
                </c:pt>
                <c:pt idx="10576">
                  <c:v>6.7757538899705386E-2</c:v>
                </c:pt>
                <c:pt idx="10577">
                  <c:v>6.7761674792238477E-2</c:v>
                </c:pt>
                <c:pt idx="10578">
                  <c:v>#N/A</c:v>
                </c:pt>
                <c:pt idx="10579">
                  <c:v>#N/A</c:v>
                </c:pt>
                <c:pt idx="10580">
                  <c:v>6.7774082469837738E-2</c:v>
                </c:pt>
                <c:pt idx="10581">
                  <c:v>6.7778218362370829E-2</c:v>
                </c:pt>
                <c:pt idx="10582">
                  <c:v>6.778235425490392E-2</c:v>
                </c:pt>
                <c:pt idx="10583">
                  <c:v>6.7786490147437012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6.7807169610102469E-2</c:v>
                </c:pt>
                <c:pt idx="10589">
                  <c:v>6.781130550263556E-2</c:v>
                </c:pt>
                <c:pt idx="10590">
                  <c:v>6.7815441395168652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6.7831984965301018E-2</c:v>
                </c:pt>
                <c:pt idx="10595">
                  <c:v>6.7836120857834095E-2</c:v>
                </c:pt>
                <c:pt idx="10596">
                  <c:v>6.7840256750367187E-2</c:v>
                </c:pt>
                <c:pt idx="10597">
                  <c:v>6.7844392642900278E-2</c:v>
                </c:pt>
                <c:pt idx="10598">
                  <c:v>6.7848528535433369E-2</c:v>
                </c:pt>
                <c:pt idx="10599">
                  <c:v>#N/A</c:v>
                </c:pt>
                <c:pt idx="10600">
                  <c:v>#N/A</c:v>
                </c:pt>
                <c:pt idx="10601">
                  <c:v>6.7860936213032644E-2</c:v>
                </c:pt>
                <c:pt idx="10602">
                  <c:v>6.7865072105565735E-2</c:v>
                </c:pt>
                <c:pt idx="10603">
                  <c:v>6.7869207998098813E-2</c:v>
                </c:pt>
                <c:pt idx="10604">
                  <c:v>6.7873343890631904E-2</c:v>
                </c:pt>
                <c:pt idx="10605">
                  <c:v>6.7877479783164996E-2</c:v>
                </c:pt>
                <c:pt idx="10606">
                  <c:v>#N/A</c:v>
                </c:pt>
                <c:pt idx="10607">
                  <c:v>#N/A</c:v>
                </c:pt>
                <c:pt idx="10608">
                  <c:v>6.788988746076427E-2</c:v>
                </c:pt>
                <c:pt idx="10609">
                  <c:v>6.7894023353297361E-2</c:v>
                </c:pt>
                <c:pt idx="10610">
                  <c:v>6.7898159245830453E-2</c:v>
                </c:pt>
                <c:pt idx="10611">
                  <c:v>6.7902295138363544E-2</c:v>
                </c:pt>
                <c:pt idx="10612">
                  <c:v>6.7906431030896636E-2</c:v>
                </c:pt>
                <c:pt idx="10613">
                  <c:v>#N/A</c:v>
                </c:pt>
                <c:pt idx="10614">
                  <c:v>#N/A</c:v>
                </c:pt>
                <c:pt idx="10615">
                  <c:v>6.7918838708495896E-2</c:v>
                </c:pt>
                <c:pt idx="10616">
                  <c:v>6.7922974601028988E-2</c:v>
                </c:pt>
                <c:pt idx="10617">
                  <c:v>6.7927110493562093E-2</c:v>
                </c:pt>
                <c:pt idx="10618">
                  <c:v>6.7931246386095184E-2</c:v>
                </c:pt>
                <c:pt idx="10619">
                  <c:v>6.7935382278628262E-2</c:v>
                </c:pt>
                <c:pt idx="10620">
                  <c:v>#N/A</c:v>
                </c:pt>
                <c:pt idx="10621">
                  <c:v>#N/A</c:v>
                </c:pt>
                <c:pt idx="10622">
                  <c:v>6.7947789956227536E-2</c:v>
                </c:pt>
                <c:pt idx="10623">
                  <c:v>6.7951925848760628E-2</c:v>
                </c:pt>
                <c:pt idx="10624">
                  <c:v>6.7956061741293719E-2</c:v>
                </c:pt>
                <c:pt idx="10625">
                  <c:v>6.796019763382681E-2</c:v>
                </c:pt>
                <c:pt idx="10626">
                  <c:v>6.7964333526359902E-2</c:v>
                </c:pt>
                <c:pt idx="10627">
                  <c:v>#N/A</c:v>
                </c:pt>
                <c:pt idx="10628">
                  <c:v>#N/A</c:v>
                </c:pt>
                <c:pt idx="10629">
                  <c:v>6.7976741203959176E-2</c:v>
                </c:pt>
                <c:pt idx="10630">
                  <c:v>6.7980877096492268E-2</c:v>
                </c:pt>
                <c:pt idx="10631">
                  <c:v>6.7985012989025345E-2</c:v>
                </c:pt>
                <c:pt idx="10632">
                  <c:v>6.7989148881558437E-2</c:v>
                </c:pt>
                <c:pt idx="10633">
                  <c:v>6.7993284774091528E-2</c:v>
                </c:pt>
                <c:pt idx="10634">
                  <c:v>#N/A</c:v>
                </c:pt>
                <c:pt idx="10635">
                  <c:v>#N/A</c:v>
                </c:pt>
                <c:pt idx="10636">
                  <c:v>6.8005692451690802E-2</c:v>
                </c:pt>
                <c:pt idx="10637">
                  <c:v>6.8009828344223894E-2</c:v>
                </c:pt>
                <c:pt idx="10638">
                  <c:v>6.8013964236756985E-2</c:v>
                </c:pt>
                <c:pt idx="10639">
                  <c:v>6.8018100129290063E-2</c:v>
                </c:pt>
                <c:pt idx="10640">
                  <c:v>6.8022236021823168E-2</c:v>
                </c:pt>
                <c:pt idx="10641">
                  <c:v>#N/A</c:v>
                </c:pt>
                <c:pt idx="10642">
                  <c:v>#N/A</c:v>
                </c:pt>
                <c:pt idx="10643">
                  <c:v>6.8034643699422429E-2</c:v>
                </c:pt>
                <c:pt idx="10644">
                  <c:v>6.803877959195552E-2</c:v>
                </c:pt>
                <c:pt idx="10645">
                  <c:v>6.8042915484488611E-2</c:v>
                </c:pt>
                <c:pt idx="10646">
                  <c:v>6.8047051377021703E-2</c:v>
                </c:pt>
                <c:pt idx="10647">
                  <c:v>6.8051187269554794E-2</c:v>
                </c:pt>
                <c:pt idx="10648">
                  <c:v>#N/A</c:v>
                </c:pt>
                <c:pt idx="10649">
                  <c:v>#N/A</c:v>
                </c:pt>
                <c:pt idx="10650">
                  <c:v>6.8063594947154069E-2</c:v>
                </c:pt>
                <c:pt idx="10651">
                  <c:v>6.8067730839687146E-2</c:v>
                </c:pt>
                <c:pt idx="10652">
                  <c:v>6.8071866732220251E-2</c:v>
                </c:pt>
                <c:pt idx="10653">
                  <c:v>6.8076002624753343E-2</c:v>
                </c:pt>
                <c:pt idx="10654">
                  <c:v>6.8080138517286434E-2</c:v>
                </c:pt>
                <c:pt idx="10655">
                  <c:v>#N/A</c:v>
                </c:pt>
                <c:pt idx="10656">
                  <c:v>#N/A</c:v>
                </c:pt>
                <c:pt idx="10657">
                  <c:v>6.8092546194885695E-2</c:v>
                </c:pt>
                <c:pt idx="10658">
                  <c:v>6.8096682087418786E-2</c:v>
                </c:pt>
                <c:pt idx="10659">
                  <c:v>6.8100817979951878E-2</c:v>
                </c:pt>
                <c:pt idx="10660">
                  <c:v>6.8104953872484969E-2</c:v>
                </c:pt>
                <c:pt idx="10661">
                  <c:v>6.810908976501806E-2</c:v>
                </c:pt>
                <c:pt idx="10662">
                  <c:v>#N/A</c:v>
                </c:pt>
                <c:pt idx="10663">
                  <c:v>#N/A</c:v>
                </c:pt>
                <c:pt idx="10664">
                  <c:v>6.8121497442617335E-2</c:v>
                </c:pt>
                <c:pt idx="10665">
                  <c:v>6.8125633335150426E-2</c:v>
                </c:pt>
                <c:pt idx="10666">
                  <c:v>6.8129769227683518E-2</c:v>
                </c:pt>
                <c:pt idx="10667">
                  <c:v>6.8133905120216595E-2</c:v>
                </c:pt>
                <c:pt idx="10668">
                  <c:v>6.8138041012749687E-2</c:v>
                </c:pt>
                <c:pt idx="10669">
                  <c:v>#N/A</c:v>
                </c:pt>
                <c:pt idx="10670">
                  <c:v>#N/A</c:v>
                </c:pt>
                <c:pt idx="10671">
                  <c:v>6.8150448690348961E-2</c:v>
                </c:pt>
                <c:pt idx="10672">
                  <c:v>6.8154584582882052E-2</c:v>
                </c:pt>
                <c:pt idx="10673">
                  <c:v>6.8158720475415144E-2</c:v>
                </c:pt>
                <c:pt idx="10674">
                  <c:v>6.8162856367948235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6.8183535830613679E-2</c:v>
                </c:pt>
                <c:pt idx="10680">
                  <c:v>6.818767172314677E-2</c:v>
                </c:pt>
                <c:pt idx="10681">
                  <c:v>6.8191807615679861E-2</c:v>
                </c:pt>
                <c:pt idx="10682">
                  <c:v>6.8195943508212953E-2</c:v>
                </c:pt>
                <c:pt idx="10683">
                  <c:v>#N/A</c:v>
                </c:pt>
                <c:pt idx="10684">
                  <c:v>#N/A</c:v>
                </c:pt>
                <c:pt idx="10685">
                  <c:v>6.8208351185812227E-2</c:v>
                </c:pt>
                <c:pt idx="10686">
                  <c:v>6.8212487078345319E-2</c:v>
                </c:pt>
                <c:pt idx="10687">
                  <c:v>6.821662297087841E-2</c:v>
                </c:pt>
                <c:pt idx="10688">
                  <c:v>6.8220758863411501E-2</c:v>
                </c:pt>
                <c:pt idx="10689">
                  <c:v>6.8224894755944593E-2</c:v>
                </c:pt>
                <c:pt idx="10690">
                  <c:v>#N/A</c:v>
                </c:pt>
                <c:pt idx="10691">
                  <c:v>#N/A</c:v>
                </c:pt>
                <c:pt idx="10692">
                  <c:v>6.8237302433543853E-2</c:v>
                </c:pt>
                <c:pt idx="10693">
                  <c:v>6.8241438326076945E-2</c:v>
                </c:pt>
                <c:pt idx="10694">
                  <c:v>6.824557421861005E-2</c:v>
                </c:pt>
                <c:pt idx="10695">
                  <c:v>6.8249710111143128E-2</c:v>
                </c:pt>
                <c:pt idx="10696">
                  <c:v>6.8253846003676219E-2</c:v>
                </c:pt>
                <c:pt idx="10697">
                  <c:v>#N/A</c:v>
                </c:pt>
                <c:pt idx="10698">
                  <c:v>#N/A</c:v>
                </c:pt>
                <c:pt idx="10699">
                  <c:v>6.8266253681275493E-2</c:v>
                </c:pt>
                <c:pt idx="10700">
                  <c:v>6.8270389573808585E-2</c:v>
                </c:pt>
                <c:pt idx="10701">
                  <c:v>6.8274525466341676E-2</c:v>
                </c:pt>
                <c:pt idx="10702">
                  <c:v>6.8278661358874768E-2</c:v>
                </c:pt>
                <c:pt idx="10703">
                  <c:v>6.8282797251407845E-2</c:v>
                </c:pt>
                <c:pt idx="10704">
                  <c:v>#N/A</c:v>
                </c:pt>
                <c:pt idx="10705">
                  <c:v>#N/A</c:v>
                </c:pt>
                <c:pt idx="10706">
                  <c:v>6.8295204929007133E-2</c:v>
                </c:pt>
                <c:pt idx="10707">
                  <c:v>6.8299340821540211E-2</c:v>
                </c:pt>
                <c:pt idx="10708">
                  <c:v>6.8303476714073302E-2</c:v>
                </c:pt>
                <c:pt idx="10709">
                  <c:v>6.8307612606606394E-2</c:v>
                </c:pt>
                <c:pt idx="10710">
                  <c:v>6.8311748499139485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6.832411207740742E-2</c:v>
                </c:pt>
                <c:pt idx="10715">
                  <c:v>6.8328225920274849E-2</c:v>
                </c:pt>
                <c:pt idx="10716">
                  <c:v>6.8332339763142277E-2</c:v>
                </c:pt>
                <c:pt idx="10717">
                  <c:v>6.8336453606009706E-2</c:v>
                </c:pt>
                <c:pt idx="10718">
                  <c:v>#N/A</c:v>
                </c:pt>
                <c:pt idx="10719">
                  <c:v>#N/A</c:v>
                </c:pt>
                <c:pt idx="10720">
                  <c:v>6.8348795134611978E-2</c:v>
                </c:pt>
                <c:pt idx="10721">
                  <c:v>6.8352908977479407E-2</c:v>
                </c:pt>
                <c:pt idx="10722">
                  <c:v>6.8357022820346836E-2</c:v>
                </c:pt>
                <c:pt idx="10723">
                  <c:v>6.836113666321425E-2</c:v>
                </c:pt>
                <c:pt idx="10724">
                  <c:v>6.8365250506081679E-2</c:v>
                </c:pt>
                <c:pt idx="10725">
                  <c:v>#N/A</c:v>
                </c:pt>
                <c:pt idx="10726">
                  <c:v>#N/A</c:v>
                </c:pt>
                <c:pt idx="10727">
                  <c:v>6.8377592034683965E-2</c:v>
                </c:pt>
                <c:pt idx="10728">
                  <c:v>6.838170587755138E-2</c:v>
                </c:pt>
                <c:pt idx="10729">
                  <c:v>6.8385819720418808E-2</c:v>
                </c:pt>
                <c:pt idx="10730">
                  <c:v>6.8389933563286237E-2</c:v>
                </c:pt>
                <c:pt idx="10731">
                  <c:v>6.8394047406153666E-2</c:v>
                </c:pt>
                <c:pt idx="10732">
                  <c:v>#N/A</c:v>
                </c:pt>
                <c:pt idx="10733">
                  <c:v>#N/A</c:v>
                </c:pt>
                <c:pt idx="10734">
                  <c:v>6.8406388934755938E-2</c:v>
                </c:pt>
                <c:pt idx="10735">
                  <c:v>6.8410502777623367E-2</c:v>
                </c:pt>
                <c:pt idx="10736">
                  <c:v>6.8414616620490795E-2</c:v>
                </c:pt>
                <c:pt idx="10737">
                  <c:v>6.8418730463358224E-2</c:v>
                </c:pt>
                <c:pt idx="10738">
                  <c:v>6.8422844306225639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6.8439299677695353E-2</c:v>
                </c:pt>
                <c:pt idx="10743">
                  <c:v>6.8443413520562768E-2</c:v>
                </c:pt>
                <c:pt idx="10744">
                  <c:v>6.8447527363430197E-2</c:v>
                </c:pt>
                <c:pt idx="10745">
                  <c:v>6.8451641206297625E-2</c:v>
                </c:pt>
                <c:pt idx="10746">
                  <c:v>#N/A</c:v>
                </c:pt>
                <c:pt idx="10747">
                  <c:v>#N/A</c:v>
                </c:pt>
                <c:pt idx="10748">
                  <c:v>6.8463982734899897E-2</c:v>
                </c:pt>
                <c:pt idx="10749">
                  <c:v>6.8468096577767326E-2</c:v>
                </c:pt>
                <c:pt idx="10750">
                  <c:v>6.8472210420634755E-2</c:v>
                </c:pt>
                <c:pt idx="10751">
                  <c:v>6.8476324263502183E-2</c:v>
                </c:pt>
                <c:pt idx="10752">
                  <c:v>6.8480438106369612E-2</c:v>
                </c:pt>
                <c:pt idx="10753">
                  <c:v>#N/A</c:v>
                </c:pt>
                <c:pt idx="10754">
                  <c:v>#N/A</c:v>
                </c:pt>
                <c:pt idx="10755">
                  <c:v>6.8492779634971884E-2</c:v>
                </c:pt>
                <c:pt idx="10756">
                  <c:v>6.8496893477839313E-2</c:v>
                </c:pt>
                <c:pt idx="10757">
                  <c:v>6.8501007320706742E-2</c:v>
                </c:pt>
                <c:pt idx="10758">
                  <c:v>6.8505121163574156E-2</c:v>
                </c:pt>
                <c:pt idx="10759">
                  <c:v>6.8509235006441585E-2</c:v>
                </c:pt>
                <c:pt idx="10760">
                  <c:v>#N/A</c:v>
                </c:pt>
                <c:pt idx="10761">
                  <c:v>#N/A</c:v>
                </c:pt>
                <c:pt idx="10762">
                  <c:v>6.8521576535043871E-2</c:v>
                </c:pt>
                <c:pt idx="10763">
                  <c:v>6.8525690377911286E-2</c:v>
                </c:pt>
                <c:pt idx="10764">
                  <c:v>6.8529804220778714E-2</c:v>
                </c:pt>
                <c:pt idx="10765">
                  <c:v>6.8533918063646143E-2</c:v>
                </c:pt>
                <c:pt idx="10766">
                  <c:v>6.8538031906513572E-2</c:v>
                </c:pt>
                <c:pt idx="10767">
                  <c:v>#N/A</c:v>
                </c:pt>
                <c:pt idx="10768">
                  <c:v>#N/A</c:v>
                </c:pt>
                <c:pt idx="10769">
                  <c:v>6.8550373435115844E-2</c:v>
                </c:pt>
                <c:pt idx="10770">
                  <c:v>6.8554487277983273E-2</c:v>
                </c:pt>
                <c:pt idx="10771">
                  <c:v>6.8558601120850701E-2</c:v>
                </c:pt>
                <c:pt idx="10772">
                  <c:v>6.856271496371813E-2</c:v>
                </c:pt>
                <c:pt idx="10773">
                  <c:v>6.8566828806585545E-2</c:v>
                </c:pt>
                <c:pt idx="10774">
                  <c:v>#N/A</c:v>
                </c:pt>
                <c:pt idx="10775">
                  <c:v>#N/A</c:v>
                </c:pt>
                <c:pt idx="10776">
                  <c:v>6.8579170335187831E-2</c:v>
                </c:pt>
                <c:pt idx="10777">
                  <c:v>6.8583284178055259E-2</c:v>
                </c:pt>
                <c:pt idx="10778">
                  <c:v>6.8587398020922674E-2</c:v>
                </c:pt>
                <c:pt idx="10779">
                  <c:v>6.8591511863790103E-2</c:v>
                </c:pt>
                <c:pt idx="10780">
                  <c:v>6.8595625706657531E-2</c:v>
                </c:pt>
                <c:pt idx="10781">
                  <c:v>#N/A</c:v>
                </c:pt>
                <c:pt idx="10782">
                  <c:v>#N/A</c:v>
                </c:pt>
                <c:pt idx="10783">
                  <c:v>6.8607967235259804E-2</c:v>
                </c:pt>
                <c:pt idx="10784">
                  <c:v>6.8612081078127232E-2</c:v>
                </c:pt>
                <c:pt idx="10785">
                  <c:v>6.8616194920994661E-2</c:v>
                </c:pt>
                <c:pt idx="10786">
                  <c:v>6.862030876386209E-2</c:v>
                </c:pt>
                <c:pt idx="10787">
                  <c:v>6.8624422606729518E-2</c:v>
                </c:pt>
                <c:pt idx="10788">
                  <c:v>#N/A</c:v>
                </c:pt>
                <c:pt idx="10789">
                  <c:v>#N/A</c:v>
                </c:pt>
                <c:pt idx="10790">
                  <c:v>6.863676413533179E-2</c:v>
                </c:pt>
                <c:pt idx="10791">
                  <c:v>6.8640877978199219E-2</c:v>
                </c:pt>
                <c:pt idx="10792">
                  <c:v>6.8644991821066648E-2</c:v>
                </c:pt>
                <c:pt idx="10793">
                  <c:v>6.8649105663934062E-2</c:v>
                </c:pt>
                <c:pt idx="10794">
                  <c:v>6.8653219506801491E-2</c:v>
                </c:pt>
                <c:pt idx="10795">
                  <c:v>#N/A</c:v>
                </c:pt>
                <c:pt idx="10796">
                  <c:v>#N/A</c:v>
                </c:pt>
                <c:pt idx="10797">
                  <c:v>6.8665561035403777E-2</c:v>
                </c:pt>
                <c:pt idx="10798">
                  <c:v>6.8669674878271192E-2</c:v>
                </c:pt>
                <c:pt idx="10799">
                  <c:v>6.8673788721138621E-2</c:v>
                </c:pt>
                <c:pt idx="10800">
                  <c:v>6.8677902564006049E-2</c:v>
                </c:pt>
                <c:pt idx="10801">
                  <c:v>6.8682016406873478E-2</c:v>
                </c:pt>
                <c:pt idx="10802">
                  <c:v>#N/A</c:v>
                </c:pt>
                <c:pt idx="10803">
                  <c:v>#N/A</c:v>
                </c:pt>
                <c:pt idx="10804">
                  <c:v>6.869435793547575E-2</c:v>
                </c:pt>
                <c:pt idx="10805">
                  <c:v>6.8698471778343179E-2</c:v>
                </c:pt>
                <c:pt idx="10806">
                  <c:v>6.8702585621210607E-2</c:v>
                </c:pt>
                <c:pt idx="10807">
                  <c:v>6.8706699464078036E-2</c:v>
                </c:pt>
                <c:pt idx="10808">
                  <c:v>6.8710813306945451E-2</c:v>
                </c:pt>
                <c:pt idx="10809">
                  <c:v>#N/A</c:v>
                </c:pt>
                <c:pt idx="10810">
                  <c:v>#N/A</c:v>
                </c:pt>
                <c:pt idx="10811">
                  <c:v>6.8723154835547737E-2</c:v>
                </c:pt>
                <c:pt idx="10812">
                  <c:v>6.8727268678415165E-2</c:v>
                </c:pt>
                <c:pt idx="10813">
                  <c:v>6.873138252128258E-2</c:v>
                </c:pt>
                <c:pt idx="10814">
                  <c:v>6.8735496364150009E-2</c:v>
                </c:pt>
                <c:pt idx="10815">
                  <c:v>6.8739610207017438E-2</c:v>
                </c:pt>
                <c:pt idx="10816">
                  <c:v>#N/A</c:v>
                </c:pt>
                <c:pt idx="10817">
                  <c:v>#N/A</c:v>
                </c:pt>
                <c:pt idx="10818">
                  <c:v>6.875195173561971E-2</c:v>
                </c:pt>
                <c:pt idx="10819">
                  <c:v>6.8756065578487138E-2</c:v>
                </c:pt>
                <c:pt idx="10820">
                  <c:v>6.8760179421354567E-2</c:v>
                </c:pt>
                <c:pt idx="10821">
                  <c:v>6.8764293264221996E-2</c:v>
                </c:pt>
                <c:pt idx="10822">
                  <c:v>6.8768407107089424E-2</c:v>
                </c:pt>
                <c:pt idx="10823">
                  <c:v>#N/A</c:v>
                </c:pt>
                <c:pt idx="10824">
                  <c:v>#N/A</c:v>
                </c:pt>
                <c:pt idx="10825">
                  <c:v>6.8780748635691696E-2</c:v>
                </c:pt>
                <c:pt idx="10826">
                  <c:v>6.8784862478559125E-2</c:v>
                </c:pt>
                <c:pt idx="10827">
                  <c:v>6.8788976321426554E-2</c:v>
                </c:pt>
                <c:pt idx="10828">
                  <c:v>6.8793090164293969E-2</c:v>
                </c:pt>
                <c:pt idx="10829">
                  <c:v>6.8797204007161397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6.8813659378631098E-2</c:v>
                </c:pt>
                <c:pt idx="10834">
                  <c:v>6.8817773221498527E-2</c:v>
                </c:pt>
                <c:pt idx="10835">
                  <c:v>6.8821887064365955E-2</c:v>
                </c:pt>
                <c:pt idx="10836">
                  <c:v>6.8826000907233384E-2</c:v>
                </c:pt>
                <c:pt idx="10837">
                  <c:v>#N/A</c:v>
                </c:pt>
                <c:pt idx="10838">
                  <c:v>#N/A</c:v>
                </c:pt>
                <c:pt idx="10839">
                  <c:v>6.8838342435835656E-2</c:v>
                </c:pt>
                <c:pt idx="10840">
                  <c:v>6.8842456278703085E-2</c:v>
                </c:pt>
                <c:pt idx="10841">
                  <c:v>6.8846570121570513E-2</c:v>
                </c:pt>
                <c:pt idx="10842">
                  <c:v>6.8850683964437942E-2</c:v>
                </c:pt>
                <c:pt idx="10843">
                  <c:v>6.8854797807305357E-2</c:v>
                </c:pt>
                <c:pt idx="10844">
                  <c:v>#N/A</c:v>
                </c:pt>
                <c:pt idx="10845">
                  <c:v>#N/A</c:v>
                </c:pt>
                <c:pt idx="10846">
                  <c:v>6.8867139335907643E-2</c:v>
                </c:pt>
                <c:pt idx="10847">
                  <c:v>6.8871253178775071E-2</c:v>
                </c:pt>
                <c:pt idx="10848">
                  <c:v>6.8875367021642486E-2</c:v>
                </c:pt>
                <c:pt idx="10849">
                  <c:v>6.8879480864509915E-2</c:v>
                </c:pt>
                <c:pt idx="10850">
                  <c:v>6.8883594707377344E-2</c:v>
                </c:pt>
                <c:pt idx="10851">
                  <c:v>#N/A</c:v>
                </c:pt>
                <c:pt idx="10852">
                  <c:v>#N/A</c:v>
                </c:pt>
                <c:pt idx="10853">
                  <c:v>6.8895936235979616E-2</c:v>
                </c:pt>
                <c:pt idx="10854">
                  <c:v>6.8900050078847044E-2</c:v>
                </c:pt>
                <c:pt idx="10855">
                  <c:v>6.8904163921714473E-2</c:v>
                </c:pt>
                <c:pt idx="10856">
                  <c:v>6.8908277764581902E-2</c:v>
                </c:pt>
                <c:pt idx="10857">
                  <c:v>6.891239160744933E-2</c:v>
                </c:pt>
                <c:pt idx="10858">
                  <c:v>#N/A</c:v>
                </c:pt>
                <c:pt idx="10859">
                  <c:v>#N/A</c:v>
                </c:pt>
                <c:pt idx="10860">
                  <c:v>6.8924733136051602E-2</c:v>
                </c:pt>
                <c:pt idx="10861">
                  <c:v>6.8928846978919031E-2</c:v>
                </c:pt>
                <c:pt idx="10862">
                  <c:v>6.893296082178646E-2</c:v>
                </c:pt>
                <c:pt idx="10863">
                  <c:v>6.8937074664653875E-2</c:v>
                </c:pt>
                <c:pt idx="10864">
                  <c:v>6.8941188507521303E-2</c:v>
                </c:pt>
                <c:pt idx="10865">
                  <c:v>#N/A</c:v>
                </c:pt>
                <c:pt idx="10866">
                  <c:v>#N/A</c:v>
                </c:pt>
                <c:pt idx="10867">
                  <c:v>6.8953530036123589E-2</c:v>
                </c:pt>
                <c:pt idx="10868">
                  <c:v>6.8957643878991004E-2</c:v>
                </c:pt>
                <c:pt idx="10869">
                  <c:v>6.8961757721858433E-2</c:v>
                </c:pt>
                <c:pt idx="10870">
                  <c:v>6.8965871564725861E-2</c:v>
                </c:pt>
                <c:pt idx="10871">
                  <c:v>6.896998540759329E-2</c:v>
                </c:pt>
                <c:pt idx="10872">
                  <c:v>#N/A</c:v>
                </c:pt>
                <c:pt idx="10873">
                  <c:v>#N/A</c:v>
                </c:pt>
                <c:pt idx="10874">
                  <c:v>6.8982326936195562E-2</c:v>
                </c:pt>
                <c:pt idx="10875">
                  <c:v>6.8986440779062991E-2</c:v>
                </c:pt>
                <c:pt idx="10876">
                  <c:v>6.8990554621930419E-2</c:v>
                </c:pt>
                <c:pt idx="10877">
                  <c:v>6.8994668464797848E-2</c:v>
                </c:pt>
                <c:pt idx="10878">
                  <c:v>6.8998782307665263E-2</c:v>
                </c:pt>
                <c:pt idx="10879">
                  <c:v>#N/A</c:v>
                </c:pt>
                <c:pt idx="10880">
                  <c:v>#N/A</c:v>
                </c:pt>
                <c:pt idx="10881">
                  <c:v>6.9011123836267549E-2</c:v>
                </c:pt>
                <c:pt idx="10882">
                  <c:v>6.9015237679134978E-2</c:v>
                </c:pt>
                <c:pt idx="10883">
                  <c:v>6.9019351522002392E-2</c:v>
                </c:pt>
                <c:pt idx="10884">
                  <c:v>6.9023465364869821E-2</c:v>
                </c:pt>
                <c:pt idx="10885">
                  <c:v>6.902757920773725E-2</c:v>
                </c:pt>
                <c:pt idx="10886">
                  <c:v>#N/A</c:v>
                </c:pt>
                <c:pt idx="10887">
                  <c:v>#N/A</c:v>
                </c:pt>
                <c:pt idx="10888">
                  <c:v>6.9039920736339522E-2</c:v>
                </c:pt>
                <c:pt idx="10889">
                  <c:v>6.904403457920695E-2</c:v>
                </c:pt>
                <c:pt idx="10890">
                  <c:v>6.9048148422074379E-2</c:v>
                </c:pt>
                <c:pt idx="10891">
                  <c:v>6.9052262264941808E-2</c:v>
                </c:pt>
                <c:pt idx="10892">
                  <c:v>6.9056376107809236E-2</c:v>
                </c:pt>
                <c:pt idx="10893">
                  <c:v>#N/A</c:v>
                </c:pt>
                <c:pt idx="10894">
                  <c:v>#N/A</c:v>
                </c:pt>
                <c:pt idx="10895">
                  <c:v>6.906460379354408E-2</c:v>
                </c:pt>
                <c:pt idx="10896">
                  <c:v>6.9068643835147048E-2</c:v>
                </c:pt>
                <c:pt idx="10897">
                  <c:v>6.9072683876750016E-2</c:v>
                </c:pt>
                <c:pt idx="10898">
                  <c:v>6.9076723918352984E-2</c:v>
                </c:pt>
                <c:pt idx="10899">
                  <c:v>6.9080763959955951E-2</c:v>
                </c:pt>
                <c:pt idx="10900">
                  <c:v>#N/A</c:v>
                </c:pt>
                <c:pt idx="10901">
                  <c:v>#N/A</c:v>
                </c:pt>
                <c:pt idx="10902">
                  <c:v>6.9092884084764841E-2</c:v>
                </c:pt>
                <c:pt idx="10903">
                  <c:v>6.9096924126367809E-2</c:v>
                </c:pt>
                <c:pt idx="10904">
                  <c:v>6.9100964167970777E-2</c:v>
                </c:pt>
                <c:pt idx="10905">
                  <c:v>6.9105004209573731E-2</c:v>
                </c:pt>
                <c:pt idx="10906">
                  <c:v>6.9109044251176699E-2</c:v>
                </c:pt>
                <c:pt idx="10907">
                  <c:v>#N/A</c:v>
                </c:pt>
                <c:pt idx="10908">
                  <c:v>#N/A</c:v>
                </c:pt>
                <c:pt idx="10909">
                  <c:v>6.9121164375985603E-2</c:v>
                </c:pt>
                <c:pt idx="10910">
                  <c:v>6.9125204417588557E-2</c:v>
                </c:pt>
                <c:pt idx="10911">
                  <c:v>6.9129244459191524E-2</c:v>
                </c:pt>
                <c:pt idx="10912">
                  <c:v>6.9133284500794492E-2</c:v>
                </c:pt>
                <c:pt idx="10913">
                  <c:v>6.913732454239746E-2</c:v>
                </c:pt>
                <c:pt idx="10914">
                  <c:v>#N/A</c:v>
                </c:pt>
                <c:pt idx="10915">
                  <c:v>#N/A</c:v>
                </c:pt>
                <c:pt idx="10916">
                  <c:v>6.914944466720635E-2</c:v>
                </c:pt>
                <c:pt idx="10917">
                  <c:v>6.9153484708809318E-2</c:v>
                </c:pt>
                <c:pt idx="10918">
                  <c:v>6.9157524750412286E-2</c:v>
                </c:pt>
                <c:pt idx="10919">
                  <c:v>6.916156479201524E-2</c:v>
                </c:pt>
                <c:pt idx="10920">
                  <c:v>6.9165604833618208E-2</c:v>
                </c:pt>
                <c:pt idx="10921">
                  <c:v>#N/A</c:v>
                </c:pt>
                <c:pt idx="10922">
                  <c:v>#N/A</c:v>
                </c:pt>
                <c:pt idx="10923">
                  <c:v>6.9177724958427111E-2</c:v>
                </c:pt>
                <c:pt idx="10924">
                  <c:v>6.9181765000030079E-2</c:v>
                </c:pt>
                <c:pt idx="10925">
                  <c:v>6.9185805041633047E-2</c:v>
                </c:pt>
                <c:pt idx="10926">
                  <c:v>6.9189845083236001E-2</c:v>
                </c:pt>
                <c:pt idx="10927">
                  <c:v>6.9193885124838969E-2</c:v>
                </c:pt>
                <c:pt idx="10928">
                  <c:v>#N/A</c:v>
                </c:pt>
                <c:pt idx="10929">
                  <c:v>#N/A</c:v>
                </c:pt>
                <c:pt idx="10930">
                  <c:v>6.9206005249647873E-2</c:v>
                </c:pt>
                <c:pt idx="10931">
                  <c:v>6.9210045291250827E-2</c:v>
                </c:pt>
                <c:pt idx="10932">
                  <c:v>6.9214085332853795E-2</c:v>
                </c:pt>
                <c:pt idx="10933">
                  <c:v>6.9218125374456763E-2</c:v>
                </c:pt>
                <c:pt idx="10934">
                  <c:v>6.9222165416059717E-2</c:v>
                </c:pt>
                <c:pt idx="10935">
                  <c:v>#N/A</c:v>
                </c:pt>
                <c:pt idx="10936">
                  <c:v>#N/A</c:v>
                </c:pt>
                <c:pt idx="10937">
                  <c:v>6.923428554086862E-2</c:v>
                </c:pt>
                <c:pt idx="10938">
                  <c:v>6.9238325582471588E-2</c:v>
                </c:pt>
                <c:pt idx="10939">
                  <c:v>6.9242365624074556E-2</c:v>
                </c:pt>
                <c:pt idx="10940">
                  <c:v>6.9246405665677524E-2</c:v>
                </c:pt>
                <c:pt idx="10941">
                  <c:v>6.9250445707280492E-2</c:v>
                </c:pt>
                <c:pt idx="10942">
                  <c:v>#N/A</c:v>
                </c:pt>
                <c:pt idx="10943">
                  <c:v>#N/A</c:v>
                </c:pt>
                <c:pt idx="10944">
                  <c:v>6.9262565832089382E-2</c:v>
                </c:pt>
                <c:pt idx="10945">
                  <c:v>6.9266605873692336E-2</c:v>
                </c:pt>
                <c:pt idx="10946">
                  <c:v>6.9270645915295304E-2</c:v>
                </c:pt>
                <c:pt idx="10947">
                  <c:v>6.9274685956898271E-2</c:v>
                </c:pt>
                <c:pt idx="10948">
                  <c:v>6.9278725998501239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6.9298926206516065E-2</c:v>
                </c:pt>
                <c:pt idx="10954">
                  <c:v>6.9302966248119033E-2</c:v>
                </c:pt>
                <c:pt idx="10955">
                  <c:v>6.9307006289722001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6.9323166456133845E-2</c:v>
                </c:pt>
                <c:pt idx="10960">
                  <c:v>6.9327206497736812E-2</c:v>
                </c:pt>
                <c:pt idx="10961">
                  <c:v>6.933124653933978E-2</c:v>
                </c:pt>
                <c:pt idx="10962">
                  <c:v>6.9335286580942748E-2</c:v>
                </c:pt>
                <c:pt idx="10963">
                  <c:v>#N/A</c:v>
                </c:pt>
                <c:pt idx="10964">
                  <c:v>#N/A</c:v>
                </c:pt>
                <c:pt idx="10965">
                  <c:v>6.9347406705751652E-2</c:v>
                </c:pt>
                <c:pt idx="10966">
                  <c:v>6.9351446747354606E-2</c:v>
                </c:pt>
                <c:pt idx="10967">
                  <c:v>6.9355486788957574E-2</c:v>
                </c:pt>
                <c:pt idx="10968">
                  <c:v>6.9359526830560542E-2</c:v>
                </c:pt>
                <c:pt idx="10969">
                  <c:v>6.936356687216351E-2</c:v>
                </c:pt>
                <c:pt idx="10970">
                  <c:v>#N/A</c:v>
                </c:pt>
                <c:pt idx="10971">
                  <c:v>#N/A</c:v>
                </c:pt>
                <c:pt idx="10972">
                  <c:v>6.9375686996972399E-2</c:v>
                </c:pt>
                <c:pt idx="10973">
                  <c:v>6.9379727038575367E-2</c:v>
                </c:pt>
                <c:pt idx="10974">
                  <c:v>6.9383767080178321E-2</c:v>
                </c:pt>
                <c:pt idx="10975">
                  <c:v>6.9387807121781289E-2</c:v>
                </c:pt>
                <c:pt idx="10976">
                  <c:v>6.9391847163384257E-2</c:v>
                </c:pt>
                <c:pt idx="10977">
                  <c:v>#N/A</c:v>
                </c:pt>
                <c:pt idx="10978">
                  <c:v>#N/A</c:v>
                </c:pt>
                <c:pt idx="10979">
                  <c:v>6.9403967288193161E-2</c:v>
                </c:pt>
                <c:pt idx="10980">
                  <c:v>6.9408007329796129E-2</c:v>
                </c:pt>
                <c:pt idx="10981">
                  <c:v>6.9412047371399097E-2</c:v>
                </c:pt>
                <c:pt idx="10982">
                  <c:v>6.9416087413002051E-2</c:v>
                </c:pt>
                <c:pt idx="10983">
                  <c:v>6.9420127454605018E-2</c:v>
                </c:pt>
                <c:pt idx="10984">
                  <c:v>#N/A</c:v>
                </c:pt>
                <c:pt idx="10985">
                  <c:v>#N/A</c:v>
                </c:pt>
                <c:pt idx="10986">
                  <c:v>6.9432247579413908E-2</c:v>
                </c:pt>
                <c:pt idx="10987">
                  <c:v>6.9436287621016876E-2</c:v>
                </c:pt>
                <c:pt idx="10988">
                  <c:v>6.9440327662619844E-2</c:v>
                </c:pt>
                <c:pt idx="10989">
                  <c:v>6.9444367704222812E-2</c:v>
                </c:pt>
                <c:pt idx="10990">
                  <c:v>6.9448407745825766E-2</c:v>
                </c:pt>
                <c:pt idx="10991">
                  <c:v>#N/A</c:v>
                </c:pt>
                <c:pt idx="10992">
                  <c:v>#N/A</c:v>
                </c:pt>
                <c:pt idx="10993">
                  <c:v>6.946052787063467E-2</c:v>
                </c:pt>
                <c:pt idx="10994">
                  <c:v>6.9464567912237637E-2</c:v>
                </c:pt>
                <c:pt idx="10995">
                  <c:v>6.9468607953840605E-2</c:v>
                </c:pt>
                <c:pt idx="10996">
                  <c:v>6.9472647995443559E-2</c:v>
                </c:pt>
                <c:pt idx="10997">
                  <c:v>6.9476688037046527E-2</c:v>
                </c:pt>
                <c:pt idx="10998">
                  <c:v>#N/A</c:v>
                </c:pt>
                <c:pt idx="10999">
                  <c:v>#N/A</c:v>
                </c:pt>
                <c:pt idx="11000">
                  <c:v>6.9488808161855417E-2</c:v>
                </c:pt>
                <c:pt idx="11001">
                  <c:v>6.9492848203458385E-2</c:v>
                </c:pt>
                <c:pt idx="11002">
                  <c:v>6.9496888245061353E-2</c:v>
                </c:pt>
                <c:pt idx="11003">
                  <c:v>6.9500928286664321E-2</c:v>
                </c:pt>
                <c:pt idx="11004">
                  <c:v>6.9504968328267289E-2</c:v>
                </c:pt>
                <c:pt idx="11005">
                  <c:v>#N/A</c:v>
                </c:pt>
                <c:pt idx="11006">
                  <c:v>#N/A</c:v>
                </c:pt>
                <c:pt idx="11007">
                  <c:v>6.9517088453076178E-2</c:v>
                </c:pt>
                <c:pt idx="11008">
                  <c:v>6.9521128494679146E-2</c:v>
                </c:pt>
                <c:pt idx="11009">
                  <c:v>6.9525168536282114E-2</c:v>
                </c:pt>
                <c:pt idx="11010">
                  <c:v>6.9529208577885082E-2</c:v>
                </c:pt>
                <c:pt idx="11011">
                  <c:v>6.9533248619488036E-2</c:v>
                </c:pt>
                <c:pt idx="11012">
                  <c:v>#N/A</c:v>
                </c:pt>
                <c:pt idx="11013">
                  <c:v>#N/A</c:v>
                </c:pt>
                <c:pt idx="11014">
                  <c:v>6.9545368744296926E-2</c:v>
                </c:pt>
                <c:pt idx="11015">
                  <c:v>6.9549408785899894E-2</c:v>
                </c:pt>
                <c:pt idx="11016">
                  <c:v>6.9553448827502862E-2</c:v>
                </c:pt>
                <c:pt idx="11017">
                  <c:v>6.955748886910583E-2</c:v>
                </c:pt>
                <c:pt idx="11018">
                  <c:v>6.9561528910708798E-2</c:v>
                </c:pt>
                <c:pt idx="11019">
                  <c:v>#N/A</c:v>
                </c:pt>
                <c:pt idx="11020">
                  <c:v>#N/A</c:v>
                </c:pt>
                <c:pt idx="11021">
                  <c:v>6.9573649035517701E-2</c:v>
                </c:pt>
                <c:pt idx="11022">
                  <c:v>6.9577689077120655E-2</c:v>
                </c:pt>
                <c:pt idx="11023">
                  <c:v>6.9581729118723623E-2</c:v>
                </c:pt>
                <c:pt idx="11024">
                  <c:v>6.9585769160326591E-2</c:v>
                </c:pt>
                <c:pt idx="11025">
                  <c:v>6.9589809201929545E-2</c:v>
                </c:pt>
                <c:pt idx="11026">
                  <c:v>#N/A</c:v>
                </c:pt>
                <c:pt idx="11027">
                  <c:v>#N/A</c:v>
                </c:pt>
                <c:pt idx="11028">
                  <c:v>6.9601929326738449E-2</c:v>
                </c:pt>
                <c:pt idx="11029">
                  <c:v>6.9605969368341417E-2</c:v>
                </c:pt>
                <c:pt idx="11030">
                  <c:v>6.9610009409944371E-2</c:v>
                </c:pt>
                <c:pt idx="11031">
                  <c:v>6.9614049451547338E-2</c:v>
                </c:pt>
                <c:pt idx="11032">
                  <c:v>6.9618089493150306E-2</c:v>
                </c:pt>
                <c:pt idx="11033">
                  <c:v>#N/A</c:v>
                </c:pt>
                <c:pt idx="11034">
                  <c:v>#N/A</c:v>
                </c:pt>
                <c:pt idx="11035">
                  <c:v>6.963020961795921E-2</c:v>
                </c:pt>
                <c:pt idx="11036">
                  <c:v>6.9634249659562164E-2</c:v>
                </c:pt>
                <c:pt idx="11037">
                  <c:v>6.9638289701165132E-2</c:v>
                </c:pt>
                <c:pt idx="11038">
                  <c:v>6.96423297427681E-2</c:v>
                </c:pt>
                <c:pt idx="11039">
                  <c:v>6.9646369784371054E-2</c:v>
                </c:pt>
                <c:pt idx="11040">
                  <c:v>#N/A</c:v>
                </c:pt>
                <c:pt idx="11041">
                  <c:v>#N/A</c:v>
                </c:pt>
                <c:pt idx="11042">
                  <c:v>6.9658489909179958E-2</c:v>
                </c:pt>
                <c:pt idx="11043">
                  <c:v>6.9662529950782925E-2</c:v>
                </c:pt>
                <c:pt idx="11044">
                  <c:v>6.9666569992385893E-2</c:v>
                </c:pt>
                <c:pt idx="11045">
                  <c:v>6.9670610033988861E-2</c:v>
                </c:pt>
                <c:pt idx="11046">
                  <c:v>6.9674650075591815E-2</c:v>
                </c:pt>
                <c:pt idx="11047">
                  <c:v>#N/A</c:v>
                </c:pt>
                <c:pt idx="11048">
                  <c:v>#N/A</c:v>
                </c:pt>
                <c:pt idx="11049">
                  <c:v>6.9686770200400719E-2</c:v>
                </c:pt>
                <c:pt idx="11050">
                  <c:v>6.9690810242003687E-2</c:v>
                </c:pt>
                <c:pt idx="11051">
                  <c:v>6.9694850283606641E-2</c:v>
                </c:pt>
                <c:pt idx="11052">
                  <c:v>6.9698890325209609E-2</c:v>
                </c:pt>
                <c:pt idx="11053">
                  <c:v>6.9702930366812577E-2</c:v>
                </c:pt>
                <c:pt idx="11054">
                  <c:v>#N/A</c:v>
                </c:pt>
                <c:pt idx="11055">
                  <c:v>#N/A</c:v>
                </c:pt>
                <c:pt idx="11056">
                  <c:v>6.9715050491621466E-2</c:v>
                </c:pt>
                <c:pt idx="11057">
                  <c:v>6.9719090533224434E-2</c:v>
                </c:pt>
                <c:pt idx="11058">
                  <c:v>6.9723130574827402E-2</c:v>
                </c:pt>
                <c:pt idx="11059">
                  <c:v>6.972717061643037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6.9747370824445196E-2</c:v>
                </c:pt>
                <c:pt idx="11065">
                  <c:v>6.975141086604815E-2</c:v>
                </c:pt>
                <c:pt idx="11066">
                  <c:v>6.9755450907651118E-2</c:v>
                </c:pt>
                <c:pt idx="11067">
                  <c:v>6.9759490949254085E-2</c:v>
                </c:pt>
                <c:pt idx="11068">
                  <c:v>#N/A</c:v>
                </c:pt>
                <c:pt idx="11069">
                  <c:v>#N/A</c:v>
                </c:pt>
                <c:pt idx="11070">
                  <c:v>6.9771611074062989E-2</c:v>
                </c:pt>
                <c:pt idx="11071">
                  <c:v>6.9775651115665943E-2</c:v>
                </c:pt>
                <c:pt idx="11072">
                  <c:v>6.9779691157268911E-2</c:v>
                </c:pt>
                <c:pt idx="11073">
                  <c:v>6.9783731198871879E-2</c:v>
                </c:pt>
                <c:pt idx="11074">
                  <c:v>6.9787771240474847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6.9799891365283737E-2</c:v>
                </c:pt>
                <c:pt idx="11079">
                  <c:v>6.9803812411966648E-2</c:v>
                </c:pt>
                <c:pt idx="11080">
                  <c:v>6.980773345864956E-2</c:v>
                </c:pt>
                <c:pt idx="11081">
                  <c:v>6.9811654505332457E-2</c:v>
                </c:pt>
                <c:pt idx="11082">
                  <c:v>#N/A</c:v>
                </c:pt>
                <c:pt idx="11083">
                  <c:v>#N/A</c:v>
                </c:pt>
                <c:pt idx="11084">
                  <c:v>6.9823417645381178E-2</c:v>
                </c:pt>
                <c:pt idx="11085">
                  <c:v>6.9827338692064089E-2</c:v>
                </c:pt>
                <c:pt idx="11086">
                  <c:v>6.9831259738747001E-2</c:v>
                </c:pt>
                <c:pt idx="11087">
                  <c:v>6.9835180785429912E-2</c:v>
                </c:pt>
                <c:pt idx="11088">
                  <c:v>6.983910183211281E-2</c:v>
                </c:pt>
                <c:pt idx="11089">
                  <c:v>#N/A</c:v>
                </c:pt>
                <c:pt idx="11090">
                  <c:v>#N/A</c:v>
                </c:pt>
                <c:pt idx="11091">
                  <c:v>6.985086497216153E-2</c:v>
                </c:pt>
                <c:pt idx="11092">
                  <c:v>6.9854786018844442E-2</c:v>
                </c:pt>
                <c:pt idx="11093">
                  <c:v>6.9858707065527353E-2</c:v>
                </c:pt>
                <c:pt idx="11094">
                  <c:v>6.9862628112210265E-2</c:v>
                </c:pt>
                <c:pt idx="11095">
                  <c:v>6.9866549158893176E-2</c:v>
                </c:pt>
                <c:pt idx="11096">
                  <c:v>#N/A</c:v>
                </c:pt>
                <c:pt idx="11097">
                  <c:v>#N/A</c:v>
                </c:pt>
                <c:pt idx="11098">
                  <c:v>6.9878312298941883E-2</c:v>
                </c:pt>
                <c:pt idx="11099">
                  <c:v>6.9882233345624795E-2</c:v>
                </c:pt>
                <c:pt idx="11100">
                  <c:v>6.9886154392307706E-2</c:v>
                </c:pt>
                <c:pt idx="11101">
                  <c:v>6.9890075438990604E-2</c:v>
                </c:pt>
                <c:pt idx="11102">
                  <c:v>6.9893996485673529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6.9909680672405147E-2</c:v>
                </c:pt>
                <c:pt idx="11107">
                  <c:v>6.9913601719088059E-2</c:v>
                </c:pt>
                <c:pt idx="11108">
                  <c:v>6.9917522765770956E-2</c:v>
                </c:pt>
                <c:pt idx="11109">
                  <c:v>6.9921443812453882E-2</c:v>
                </c:pt>
                <c:pt idx="11110">
                  <c:v>#N/A</c:v>
                </c:pt>
                <c:pt idx="11111">
                  <c:v>#N/A</c:v>
                </c:pt>
                <c:pt idx="11112">
                  <c:v>6.9933206952502602E-2</c:v>
                </c:pt>
                <c:pt idx="11113">
                  <c:v>6.99371279991855E-2</c:v>
                </c:pt>
                <c:pt idx="11114">
                  <c:v>6.9941049045868411E-2</c:v>
                </c:pt>
                <c:pt idx="11115">
                  <c:v>6.9944970092551323E-2</c:v>
                </c:pt>
                <c:pt idx="11116">
                  <c:v>6.9948891139234221E-2</c:v>
                </c:pt>
                <c:pt idx="11117">
                  <c:v>#N/A</c:v>
                </c:pt>
                <c:pt idx="11118">
                  <c:v>#N/A</c:v>
                </c:pt>
                <c:pt idx="11119">
                  <c:v>6.9960654279282955E-2</c:v>
                </c:pt>
                <c:pt idx="11120">
                  <c:v>6.9964575325965853E-2</c:v>
                </c:pt>
                <c:pt idx="11121">
                  <c:v>6.9968496372648764E-2</c:v>
                </c:pt>
                <c:pt idx="11122">
                  <c:v>6.9972417419331676E-2</c:v>
                </c:pt>
                <c:pt idx="11123">
                  <c:v>6.9976338466014573E-2</c:v>
                </c:pt>
                <c:pt idx="11124">
                  <c:v>#N/A</c:v>
                </c:pt>
                <c:pt idx="11125">
                  <c:v>#N/A</c:v>
                </c:pt>
                <c:pt idx="11126">
                  <c:v>6.9988101606063308E-2</c:v>
                </c:pt>
                <c:pt idx="11127">
                  <c:v>6.9992022652746219E-2</c:v>
                </c:pt>
                <c:pt idx="11128">
                  <c:v>6.9995943699429117E-2</c:v>
                </c:pt>
                <c:pt idx="11129">
                  <c:v>6.9999864746112028E-2</c:v>
                </c:pt>
                <c:pt idx="11130">
                  <c:v>7.0003785792794926E-2</c:v>
                </c:pt>
                <c:pt idx="11131">
                  <c:v>#N/A</c:v>
                </c:pt>
                <c:pt idx="11132">
                  <c:v>#N/A</c:v>
                </c:pt>
                <c:pt idx="11133">
                  <c:v>7.0015548932843646E-2</c:v>
                </c:pt>
                <c:pt idx="11134">
                  <c:v>7.0019469979526572E-2</c:v>
                </c:pt>
                <c:pt idx="11135">
                  <c:v>7.0023391026209469E-2</c:v>
                </c:pt>
                <c:pt idx="11136">
                  <c:v>7.0027312072892381E-2</c:v>
                </c:pt>
                <c:pt idx="11137">
                  <c:v>7.0031233119575292E-2</c:v>
                </c:pt>
                <c:pt idx="11138">
                  <c:v>#N/A</c:v>
                </c:pt>
                <c:pt idx="11139">
                  <c:v>#N/A</c:v>
                </c:pt>
                <c:pt idx="11140">
                  <c:v>7.0042996259624013E-2</c:v>
                </c:pt>
                <c:pt idx="11141">
                  <c:v>7.0046917306306924E-2</c:v>
                </c:pt>
                <c:pt idx="11142">
                  <c:v>7.0050838352989822E-2</c:v>
                </c:pt>
                <c:pt idx="11143">
                  <c:v>7.0054759399672734E-2</c:v>
                </c:pt>
                <c:pt idx="11144">
                  <c:v>7.0058680446355645E-2</c:v>
                </c:pt>
                <c:pt idx="11145">
                  <c:v>#N/A</c:v>
                </c:pt>
                <c:pt idx="11146">
                  <c:v>#N/A</c:v>
                </c:pt>
                <c:pt idx="11147">
                  <c:v>7.0070443586404366E-2</c:v>
                </c:pt>
                <c:pt idx="11148">
                  <c:v>7.0074364633087263E-2</c:v>
                </c:pt>
                <c:pt idx="11149">
                  <c:v>7.0078285679770175E-2</c:v>
                </c:pt>
                <c:pt idx="11150">
                  <c:v>7.0082206726453086E-2</c:v>
                </c:pt>
                <c:pt idx="11151">
                  <c:v>7.0086127773135998E-2</c:v>
                </c:pt>
                <c:pt idx="11152">
                  <c:v>#N/A</c:v>
                </c:pt>
                <c:pt idx="11153">
                  <c:v>#N/A</c:v>
                </c:pt>
                <c:pt idx="11154">
                  <c:v>7.0097890913184718E-2</c:v>
                </c:pt>
                <c:pt idx="11155">
                  <c:v>7.0101811959867616E-2</c:v>
                </c:pt>
                <c:pt idx="11156">
                  <c:v>7.0105733006550527E-2</c:v>
                </c:pt>
                <c:pt idx="11157">
                  <c:v>7.0109654053233439E-2</c:v>
                </c:pt>
                <c:pt idx="11158">
                  <c:v>7.011357509991635E-2</c:v>
                </c:pt>
                <c:pt idx="11159">
                  <c:v>#N/A</c:v>
                </c:pt>
                <c:pt idx="11160">
                  <c:v>#N/A</c:v>
                </c:pt>
                <c:pt idx="11161">
                  <c:v>7.0125338239965071E-2</c:v>
                </c:pt>
                <c:pt idx="11162">
                  <c:v>7.0129259286647982E-2</c:v>
                </c:pt>
                <c:pt idx="11163">
                  <c:v>7.013318033333088E-2</c:v>
                </c:pt>
                <c:pt idx="11164">
                  <c:v>7.0137101380013792E-2</c:v>
                </c:pt>
                <c:pt idx="11165">
                  <c:v>7.0141022426696689E-2</c:v>
                </c:pt>
                <c:pt idx="11166">
                  <c:v>#N/A</c:v>
                </c:pt>
                <c:pt idx="11167">
                  <c:v>#N/A</c:v>
                </c:pt>
                <c:pt idx="11168">
                  <c:v>7.0152785566745424E-2</c:v>
                </c:pt>
                <c:pt idx="11169">
                  <c:v>7.0156706613428335E-2</c:v>
                </c:pt>
                <c:pt idx="11170">
                  <c:v>7.0160627660111233E-2</c:v>
                </c:pt>
                <c:pt idx="11171">
                  <c:v>7.0164548706794144E-2</c:v>
                </c:pt>
                <c:pt idx="11172">
                  <c:v>7.0168469753477056E-2</c:v>
                </c:pt>
                <c:pt idx="11173">
                  <c:v>#N/A</c:v>
                </c:pt>
                <c:pt idx="11174">
                  <c:v>#N/A</c:v>
                </c:pt>
                <c:pt idx="11175">
                  <c:v>7.0180232893525776E-2</c:v>
                </c:pt>
                <c:pt idx="11176">
                  <c:v>7.0184153940208688E-2</c:v>
                </c:pt>
                <c:pt idx="11177">
                  <c:v>7.0188074986891585E-2</c:v>
                </c:pt>
                <c:pt idx="11178">
                  <c:v>7.0191996033574497E-2</c:v>
                </c:pt>
                <c:pt idx="11179">
                  <c:v>7.0195917080257408E-2</c:v>
                </c:pt>
                <c:pt idx="11180">
                  <c:v>#N/A</c:v>
                </c:pt>
                <c:pt idx="11181">
                  <c:v>#N/A</c:v>
                </c:pt>
                <c:pt idx="11182">
                  <c:v>7.0207680220306129E-2</c:v>
                </c:pt>
                <c:pt idx="11183">
                  <c:v>7.021160126698904E-2</c:v>
                </c:pt>
                <c:pt idx="11184">
                  <c:v>7.0215522313671952E-2</c:v>
                </c:pt>
                <c:pt idx="11185">
                  <c:v>7.021944336035485E-2</c:v>
                </c:pt>
                <c:pt idx="11186">
                  <c:v>7.0223364407037761E-2</c:v>
                </c:pt>
                <c:pt idx="11187">
                  <c:v>#N/A</c:v>
                </c:pt>
                <c:pt idx="11188">
                  <c:v>#N/A</c:v>
                </c:pt>
                <c:pt idx="11189">
                  <c:v>7.0235127547086482E-2</c:v>
                </c:pt>
                <c:pt idx="11190">
                  <c:v>7.0239048593769393E-2</c:v>
                </c:pt>
                <c:pt idx="11191">
                  <c:v>7.0242969640452305E-2</c:v>
                </c:pt>
                <c:pt idx="11192">
                  <c:v>7.0246890687135202E-2</c:v>
                </c:pt>
                <c:pt idx="11193">
                  <c:v>7.0250811733818114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7.0266495920549732E-2</c:v>
                </c:pt>
                <c:pt idx="11198">
                  <c:v>7.0270416967232657E-2</c:v>
                </c:pt>
                <c:pt idx="11199">
                  <c:v>7.0274338013915555E-2</c:v>
                </c:pt>
                <c:pt idx="11200">
                  <c:v>7.0278259060598466E-2</c:v>
                </c:pt>
                <c:pt idx="11201">
                  <c:v>#N/A</c:v>
                </c:pt>
                <c:pt idx="11202">
                  <c:v>#N/A</c:v>
                </c:pt>
                <c:pt idx="11203">
                  <c:v>7.0290022200647187E-2</c:v>
                </c:pt>
                <c:pt idx="11204">
                  <c:v>7.0293943247330098E-2</c:v>
                </c:pt>
                <c:pt idx="11205">
                  <c:v>7.029786429401301E-2</c:v>
                </c:pt>
                <c:pt idx="11206">
                  <c:v>7.0301785340695921E-2</c:v>
                </c:pt>
                <c:pt idx="11207">
                  <c:v>7.0305706387378819E-2</c:v>
                </c:pt>
                <c:pt idx="11208">
                  <c:v>#N/A</c:v>
                </c:pt>
                <c:pt idx="11209">
                  <c:v>#N/A</c:v>
                </c:pt>
                <c:pt idx="11210">
                  <c:v>7.031746952742754E-2</c:v>
                </c:pt>
                <c:pt idx="11211">
                  <c:v>7.0321390574110451E-2</c:v>
                </c:pt>
                <c:pt idx="11212">
                  <c:v>7.0325311620793349E-2</c:v>
                </c:pt>
                <c:pt idx="11213">
                  <c:v>7.032923266747626E-2</c:v>
                </c:pt>
                <c:pt idx="11214">
                  <c:v>7.0333153714159172E-2</c:v>
                </c:pt>
                <c:pt idx="11215">
                  <c:v>#N/A</c:v>
                </c:pt>
                <c:pt idx="11216">
                  <c:v>#N/A</c:v>
                </c:pt>
                <c:pt idx="11217">
                  <c:v>7.0344916854207892E-2</c:v>
                </c:pt>
                <c:pt idx="11218">
                  <c:v>7.0348837900890804E-2</c:v>
                </c:pt>
                <c:pt idx="11219">
                  <c:v>7.0352758947573701E-2</c:v>
                </c:pt>
                <c:pt idx="11220">
                  <c:v>7.0356679994256613E-2</c:v>
                </c:pt>
                <c:pt idx="11221">
                  <c:v>7.0360601040939524E-2</c:v>
                </c:pt>
                <c:pt idx="11222">
                  <c:v>#N/A</c:v>
                </c:pt>
                <c:pt idx="11223">
                  <c:v>#N/A</c:v>
                </c:pt>
                <c:pt idx="11224">
                  <c:v>7.0372364180988245E-2</c:v>
                </c:pt>
                <c:pt idx="11225">
                  <c:v>7.0376285227671156E-2</c:v>
                </c:pt>
                <c:pt idx="11226">
                  <c:v>7.0380206274354068E-2</c:v>
                </c:pt>
                <c:pt idx="11227">
                  <c:v>7.0384127321036966E-2</c:v>
                </c:pt>
                <c:pt idx="11228">
                  <c:v>7.0388048367719877E-2</c:v>
                </c:pt>
                <c:pt idx="11229">
                  <c:v>#N/A</c:v>
                </c:pt>
                <c:pt idx="11230">
                  <c:v>#N/A</c:v>
                </c:pt>
                <c:pt idx="11231">
                  <c:v>7.0399811507768598E-2</c:v>
                </c:pt>
                <c:pt idx="11232">
                  <c:v>7.0403732554451509E-2</c:v>
                </c:pt>
                <c:pt idx="11233">
                  <c:v>7.0407653601134421E-2</c:v>
                </c:pt>
                <c:pt idx="11234">
                  <c:v>7.0411574647817318E-2</c:v>
                </c:pt>
                <c:pt idx="11235">
                  <c:v>7.041549569450023E-2</c:v>
                </c:pt>
                <c:pt idx="11236">
                  <c:v>#N/A</c:v>
                </c:pt>
                <c:pt idx="11237">
                  <c:v>#N/A</c:v>
                </c:pt>
                <c:pt idx="11238">
                  <c:v>7.0427258834548964E-2</c:v>
                </c:pt>
                <c:pt idx="11239">
                  <c:v>7.0431179881231862E-2</c:v>
                </c:pt>
                <c:pt idx="11240">
                  <c:v>7.0435100927914773E-2</c:v>
                </c:pt>
                <c:pt idx="11241">
                  <c:v>7.0439021974597671E-2</c:v>
                </c:pt>
                <c:pt idx="11242">
                  <c:v>7.0442943021280582E-2</c:v>
                </c:pt>
                <c:pt idx="11243">
                  <c:v>#N/A</c:v>
                </c:pt>
                <c:pt idx="11244">
                  <c:v>#N/A</c:v>
                </c:pt>
                <c:pt idx="11245">
                  <c:v>7.0454706161329303E-2</c:v>
                </c:pt>
                <c:pt idx="11246">
                  <c:v>7.0458627208012214E-2</c:v>
                </c:pt>
                <c:pt idx="11247">
                  <c:v>7.0462548254695126E-2</c:v>
                </c:pt>
                <c:pt idx="11248">
                  <c:v>7.0466469301378037E-2</c:v>
                </c:pt>
                <c:pt idx="11249">
                  <c:v>7.0470390348060935E-2</c:v>
                </c:pt>
                <c:pt idx="11250">
                  <c:v>#N/A</c:v>
                </c:pt>
                <c:pt idx="11251">
                  <c:v>#N/A</c:v>
                </c:pt>
                <c:pt idx="11252">
                  <c:v>7.0482153488109656E-2</c:v>
                </c:pt>
                <c:pt idx="11253">
                  <c:v>7.0486074534792567E-2</c:v>
                </c:pt>
                <c:pt idx="11254">
                  <c:v>7.0489995581475479E-2</c:v>
                </c:pt>
                <c:pt idx="11255">
                  <c:v>7.049391662815839E-2</c:v>
                </c:pt>
                <c:pt idx="11256">
                  <c:v>7.0497837674841288E-2</c:v>
                </c:pt>
                <c:pt idx="11257">
                  <c:v>#N/A</c:v>
                </c:pt>
                <c:pt idx="11258">
                  <c:v>#N/A</c:v>
                </c:pt>
                <c:pt idx="11259">
                  <c:v>7.0509600814890008E-2</c:v>
                </c:pt>
                <c:pt idx="11260">
                  <c:v>7.0509600814890008E-2</c:v>
                </c:pt>
                <c:pt idx="11261">
                  <c:v>7.0513299228825238E-2</c:v>
                </c:pt>
                <c:pt idx="11262">
                  <c:v>7.0516997642760468E-2</c:v>
                </c:pt>
                <c:pt idx="11263">
                  <c:v>7.0520696056695698E-2</c:v>
                </c:pt>
                <c:pt idx="11264">
                  <c:v>#N/A</c:v>
                </c:pt>
                <c:pt idx="11265">
                  <c:v>#N/A</c:v>
                </c:pt>
                <c:pt idx="11266">
                  <c:v>7.0531791298501373E-2</c:v>
                </c:pt>
                <c:pt idx="11267">
                  <c:v>7.0535489712436603E-2</c:v>
                </c:pt>
                <c:pt idx="11268">
                  <c:v>7.0539188126371832E-2</c:v>
                </c:pt>
                <c:pt idx="11269">
                  <c:v>7.0542886540307062E-2</c:v>
                </c:pt>
                <c:pt idx="11270">
                  <c:v>7.0546584954242292E-2</c:v>
                </c:pt>
                <c:pt idx="11271">
                  <c:v>#N/A</c:v>
                </c:pt>
                <c:pt idx="11272">
                  <c:v>#N/A</c:v>
                </c:pt>
                <c:pt idx="11273">
                  <c:v>7.0557680196047967E-2</c:v>
                </c:pt>
                <c:pt idx="11274">
                  <c:v>7.0561378609983197E-2</c:v>
                </c:pt>
                <c:pt idx="11275">
                  <c:v>7.0565077023918413E-2</c:v>
                </c:pt>
                <c:pt idx="11276">
                  <c:v>7.0568775437853642E-2</c:v>
                </c:pt>
                <c:pt idx="11277">
                  <c:v>7.0572473851788872E-2</c:v>
                </c:pt>
                <c:pt idx="11278">
                  <c:v>#N/A</c:v>
                </c:pt>
                <c:pt idx="11279">
                  <c:v>#N/A</c:v>
                </c:pt>
                <c:pt idx="11280">
                  <c:v>7.0583569093594548E-2</c:v>
                </c:pt>
                <c:pt idx="11281">
                  <c:v>7.0587267507529777E-2</c:v>
                </c:pt>
                <c:pt idx="11282">
                  <c:v>7.0590965921465007E-2</c:v>
                </c:pt>
                <c:pt idx="11283">
                  <c:v>7.0594664335400237E-2</c:v>
                </c:pt>
                <c:pt idx="11284">
                  <c:v>7.0598362749335453E-2</c:v>
                </c:pt>
                <c:pt idx="11285">
                  <c:v>#N/A</c:v>
                </c:pt>
                <c:pt idx="11286">
                  <c:v>#N/A</c:v>
                </c:pt>
                <c:pt idx="11287">
                  <c:v>7.0609457991141142E-2</c:v>
                </c:pt>
                <c:pt idx="11288">
                  <c:v>7.0613156405076372E-2</c:v>
                </c:pt>
                <c:pt idx="11289">
                  <c:v>7.0616854819011601E-2</c:v>
                </c:pt>
                <c:pt idx="11290">
                  <c:v>7.0620553232946831E-2</c:v>
                </c:pt>
                <c:pt idx="11291">
                  <c:v>7.0624251646882047E-2</c:v>
                </c:pt>
                <c:pt idx="11292">
                  <c:v>#N/A</c:v>
                </c:pt>
                <c:pt idx="11293">
                  <c:v>#N/A</c:v>
                </c:pt>
                <c:pt idx="11294">
                  <c:v>7.0635346888687736E-2</c:v>
                </c:pt>
                <c:pt idx="11295">
                  <c:v>7.0639045302622966E-2</c:v>
                </c:pt>
                <c:pt idx="11296">
                  <c:v>7.0642743716558182E-2</c:v>
                </c:pt>
                <c:pt idx="11297">
                  <c:v>7.0646442130493411E-2</c:v>
                </c:pt>
                <c:pt idx="11298">
                  <c:v>7.0650140544428641E-2</c:v>
                </c:pt>
                <c:pt idx="11299">
                  <c:v>#N/A</c:v>
                </c:pt>
                <c:pt idx="11300">
                  <c:v>#N/A</c:v>
                </c:pt>
                <c:pt idx="11301">
                  <c:v>7.0661235786234317E-2</c:v>
                </c:pt>
                <c:pt idx="11302">
                  <c:v>7.0664934200169546E-2</c:v>
                </c:pt>
                <c:pt idx="11303">
                  <c:v>7.0668632614104776E-2</c:v>
                </c:pt>
                <c:pt idx="11304">
                  <c:v>7.0672331028039992E-2</c:v>
                </c:pt>
                <c:pt idx="11305">
                  <c:v>7.0676029441975222E-2</c:v>
                </c:pt>
                <c:pt idx="11306">
                  <c:v>#N/A</c:v>
                </c:pt>
                <c:pt idx="11307">
                  <c:v>#N/A</c:v>
                </c:pt>
                <c:pt idx="11308">
                  <c:v>7.0687124683780911E-2</c:v>
                </c:pt>
                <c:pt idx="11309">
                  <c:v>7.0690823097716141E-2</c:v>
                </c:pt>
                <c:pt idx="11310">
                  <c:v>7.069452151165137E-2</c:v>
                </c:pt>
                <c:pt idx="11311">
                  <c:v>7.06982199255866E-2</c:v>
                </c:pt>
                <c:pt idx="11312">
                  <c:v>7.0701918339521816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7.0720410409197951E-2</c:v>
                </c:pt>
                <c:pt idx="11318">
                  <c:v>7.072410882313318E-2</c:v>
                </c:pt>
                <c:pt idx="11319">
                  <c:v>7.072780723706841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7.0742600892809315E-2</c:v>
                </c:pt>
                <c:pt idx="11324">
                  <c:v>7.0746299306744531E-2</c:v>
                </c:pt>
                <c:pt idx="11325">
                  <c:v>7.0749997720679761E-2</c:v>
                </c:pt>
                <c:pt idx="11326">
                  <c:v>7.0753696134614991E-2</c:v>
                </c:pt>
                <c:pt idx="11327">
                  <c:v>#N/A</c:v>
                </c:pt>
                <c:pt idx="11328">
                  <c:v>#N/A</c:v>
                </c:pt>
                <c:pt idx="11329">
                  <c:v>7.076479137642068E-2</c:v>
                </c:pt>
                <c:pt idx="11330">
                  <c:v>7.076848979035591E-2</c:v>
                </c:pt>
                <c:pt idx="11331">
                  <c:v>7.0772188204291125E-2</c:v>
                </c:pt>
                <c:pt idx="11332">
                  <c:v>7.0775886618226355E-2</c:v>
                </c:pt>
                <c:pt idx="11333">
                  <c:v>7.0779585032161585E-2</c:v>
                </c:pt>
                <c:pt idx="11334">
                  <c:v>#N/A</c:v>
                </c:pt>
                <c:pt idx="11335">
                  <c:v>#N/A</c:v>
                </c:pt>
                <c:pt idx="11336">
                  <c:v>7.079068027396726E-2</c:v>
                </c:pt>
                <c:pt idx="11337">
                  <c:v>7.079437868790249E-2</c:v>
                </c:pt>
                <c:pt idx="11338">
                  <c:v>7.079807710183772E-2</c:v>
                </c:pt>
                <c:pt idx="11339">
                  <c:v>7.0801775515772936E-2</c:v>
                </c:pt>
                <c:pt idx="11340">
                  <c:v>7.0805473929708165E-2</c:v>
                </c:pt>
                <c:pt idx="11341">
                  <c:v>#N/A</c:v>
                </c:pt>
                <c:pt idx="11342">
                  <c:v>#N/A</c:v>
                </c:pt>
                <c:pt idx="11343">
                  <c:v>7.0816569171513855E-2</c:v>
                </c:pt>
                <c:pt idx="11344">
                  <c:v>7.082026758544907E-2</c:v>
                </c:pt>
                <c:pt idx="11345">
                  <c:v>7.08239659993843E-2</c:v>
                </c:pt>
                <c:pt idx="11346">
                  <c:v>7.082766441331953E-2</c:v>
                </c:pt>
                <c:pt idx="11347">
                  <c:v>7.083136282725476E-2</c:v>
                </c:pt>
                <c:pt idx="11348">
                  <c:v>#N/A</c:v>
                </c:pt>
                <c:pt idx="11349">
                  <c:v>#N/A</c:v>
                </c:pt>
                <c:pt idx="11350">
                  <c:v>7.0842458069060449E-2</c:v>
                </c:pt>
                <c:pt idx="11351">
                  <c:v>7.0846156482995679E-2</c:v>
                </c:pt>
                <c:pt idx="11352">
                  <c:v>7.0849854896930894E-2</c:v>
                </c:pt>
                <c:pt idx="11353">
                  <c:v>7.0853553310866124E-2</c:v>
                </c:pt>
                <c:pt idx="11354">
                  <c:v>7.0857251724801354E-2</c:v>
                </c:pt>
                <c:pt idx="11355">
                  <c:v>#N/A</c:v>
                </c:pt>
                <c:pt idx="11356">
                  <c:v>#N/A</c:v>
                </c:pt>
                <c:pt idx="11357">
                  <c:v>7.0868346966607029E-2</c:v>
                </c:pt>
                <c:pt idx="11358">
                  <c:v>7.0872045380542259E-2</c:v>
                </c:pt>
                <c:pt idx="11359">
                  <c:v>7.0875743794477489E-2</c:v>
                </c:pt>
                <c:pt idx="11360">
                  <c:v>7.0879442208412705E-2</c:v>
                </c:pt>
                <c:pt idx="11361">
                  <c:v>7.0883140622347934E-2</c:v>
                </c:pt>
                <c:pt idx="11362">
                  <c:v>#N/A</c:v>
                </c:pt>
                <c:pt idx="11363">
                  <c:v>#N/A</c:v>
                </c:pt>
                <c:pt idx="11364">
                  <c:v>7.089423586415361E-2</c:v>
                </c:pt>
                <c:pt idx="11365">
                  <c:v>7.0897934278088839E-2</c:v>
                </c:pt>
                <c:pt idx="11366">
                  <c:v>7.0901632692024069E-2</c:v>
                </c:pt>
                <c:pt idx="11367">
                  <c:v>7.0905331105959299E-2</c:v>
                </c:pt>
                <c:pt idx="11368">
                  <c:v>7.0909029519894529E-2</c:v>
                </c:pt>
                <c:pt idx="11369">
                  <c:v>#N/A</c:v>
                </c:pt>
                <c:pt idx="11370">
                  <c:v>#N/A</c:v>
                </c:pt>
                <c:pt idx="11371">
                  <c:v>7.0920124761700204E-2</c:v>
                </c:pt>
                <c:pt idx="11372">
                  <c:v>7.0923823175635434E-2</c:v>
                </c:pt>
                <c:pt idx="11373">
                  <c:v>7.0927521589570663E-2</c:v>
                </c:pt>
                <c:pt idx="11374">
                  <c:v>7.0931220003505893E-2</c:v>
                </c:pt>
                <c:pt idx="11375">
                  <c:v>7.0934918417441123E-2</c:v>
                </c:pt>
                <c:pt idx="11376">
                  <c:v>#N/A</c:v>
                </c:pt>
                <c:pt idx="11377">
                  <c:v>#N/A</c:v>
                </c:pt>
                <c:pt idx="11378">
                  <c:v>7.0946013659246798E-2</c:v>
                </c:pt>
                <c:pt idx="11379">
                  <c:v>7.0949712073182014E-2</c:v>
                </c:pt>
                <c:pt idx="11380">
                  <c:v>7.0953410487117244E-2</c:v>
                </c:pt>
                <c:pt idx="11381">
                  <c:v>7.0957108901052474E-2</c:v>
                </c:pt>
                <c:pt idx="11382">
                  <c:v>7.0960807314987703E-2</c:v>
                </c:pt>
                <c:pt idx="11383">
                  <c:v>#N/A</c:v>
                </c:pt>
                <c:pt idx="11384">
                  <c:v>#N/A</c:v>
                </c:pt>
                <c:pt idx="11385">
                  <c:v>7.0971902556793379E-2</c:v>
                </c:pt>
                <c:pt idx="11386">
                  <c:v>7.0975600970728608E-2</c:v>
                </c:pt>
                <c:pt idx="11387">
                  <c:v>7.0979299384663838E-2</c:v>
                </c:pt>
                <c:pt idx="11388">
                  <c:v>7.0982997798599068E-2</c:v>
                </c:pt>
                <c:pt idx="11389">
                  <c:v>7.0986696212534298E-2</c:v>
                </c:pt>
                <c:pt idx="11390">
                  <c:v>#N/A</c:v>
                </c:pt>
                <c:pt idx="11391">
                  <c:v>#N/A</c:v>
                </c:pt>
                <c:pt idx="11392">
                  <c:v>7.0997791454339973E-2</c:v>
                </c:pt>
                <c:pt idx="11393">
                  <c:v>7.1001489868275203E-2</c:v>
                </c:pt>
                <c:pt idx="11394">
                  <c:v>7.1005188282210432E-2</c:v>
                </c:pt>
                <c:pt idx="11395">
                  <c:v>7.1008886696145648E-2</c:v>
                </c:pt>
                <c:pt idx="11396">
                  <c:v>7.1012585110080878E-2</c:v>
                </c:pt>
                <c:pt idx="11397">
                  <c:v>#N/A</c:v>
                </c:pt>
                <c:pt idx="11398">
                  <c:v>#N/A</c:v>
                </c:pt>
                <c:pt idx="11399">
                  <c:v>7.1023680351886567E-2</c:v>
                </c:pt>
                <c:pt idx="11400">
                  <c:v>7.1027378765821783E-2</c:v>
                </c:pt>
                <c:pt idx="11401">
                  <c:v>7.1031077179757013E-2</c:v>
                </c:pt>
                <c:pt idx="11402">
                  <c:v>7.1034775593692243E-2</c:v>
                </c:pt>
                <c:pt idx="11403">
                  <c:v>7.1038474007627472E-2</c:v>
                </c:pt>
                <c:pt idx="11404">
                  <c:v>#N/A</c:v>
                </c:pt>
                <c:pt idx="11405">
                  <c:v>#N/A</c:v>
                </c:pt>
                <c:pt idx="11406">
                  <c:v>7.1049569249433148E-2</c:v>
                </c:pt>
                <c:pt idx="11407">
                  <c:v>7.1053267663368377E-2</c:v>
                </c:pt>
                <c:pt idx="11408">
                  <c:v>7.1056966077303607E-2</c:v>
                </c:pt>
                <c:pt idx="11409">
                  <c:v>7.1060664491238837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7.1079156560914972E-2</c:v>
                </c:pt>
                <c:pt idx="11415">
                  <c:v>7.1082854974850201E-2</c:v>
                </c:pt>
                <c:pt idx="11416">
                  <c:v>7.1086553388785417E-2</c:v>
                </c:pt>
                <c:pt idx="11417">
                  <c:v>7.1090251802720647E-2</c:v>
                </c:pt>
                <c:pt idx="11418">
                  <c:v>#N/A</c:v>
                </c:pt>
                <c:pt idx="11419">
                  <c:v>#N/A</c:v>
                </c:pt>
                <c:pt idx="11420">
                  <c:v>7.1101347044526322E-2</c:v>
                </c:pt>
                <c:pt idx="11421">
                  <c:v>7.1105045458461552E-2</c:v>
                </c:pt>
                <c:pt idx="11422">
                  <c:v>7.1108743872396782E-2</c:v>
                </c:pt>
                <c:pt idx="11423">
                  <c:v>7.1112442286332012E-2</c:v>
                </c:pt>
                <c:pt idx="11424">
                  <c:v>7.1116140700267227E-2</c:v>
                </c:pt>
                <c:pt idx="11425">
                  <c:v>#N/A</c:v>
                </c:pt>
                <c:pt idx="11426">
                  <c:v>#N/A</c:v>
                </c:pt>
                <c:pt idx="11427">
                  <c:v>7.1127235942072917E-2</c:v>
                </c:pt>
                <c:pt idx="11428">
                  <c:v>7.1130934356008146E-2</c:v>
                </c:pt>
                <c:pt idx="11429">
                  <c:v>7.1134632769943376E-2</c:v>
                </c:pt>
                <c:pt idx="11430">
                  <c:v>7.1138331183878606E-2</c:v>
                </c:pt>
                <c:pt idx="11431">
                  <c:v>7.1142029597813836E-2</c:v>
                </c:pt>
                <c:pt idx="11432">
                  <c:v>#N/A</c:v>
                </c:pt>
                <c:pt idx="11433">
                  <c:v>#N/A</c:v>
                </c:pt>
                <c:pt idx="11434">
                  <c:v>7.1153124839619511E-2</c:v>
                </c:pt>
                <c:pt idx="11435">
                  <c:v>7.1156823253554727E-2</c:v>
                </c:pt>
                <c:pt idx="11436">
                  <c:v>7.1160521667489957E-2</c:v>
                </c:pt>
                <c:pt idx="11437">
                  <c:v>7.1164220081425186E-2</c:v>
                </c:pt>
                <c:pt idx="11438">
                  <c:v>7.1167918495360416E-2</c:v>
                </c:pt>
                <c:pt idx="11439">
                  <c:v>#N/A</c:v>
                </c:pt>
                <c:pt idx="11440">
                  <c:v>#N/A</c:v>
                </c:pt>
                <c:pt idx="11441">
                  <c:v>7.1179013737166091E-2</c:v>
                </c:pt>
                <c:pt idx="11442">
                  <c:v>7.1182712151101321E-2</c:v>
                </c:pt>
                <c:pt idx="11443">
                  <c:v>7.1182712151101321E-2</c:v>
                </c:pt>
                <c:pt idx="11444">
                  <c:v>7.118617454653417E-2</c:v>
                </c:pt>
                <c:pt idx="11445">
                  <c:v>7.1189636941967019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7.1203486523698414E-2</c:v>
                </c:pt>
                <c:pt idx="11450">
                  <c:v>7.1206948919131263E-2</c:v>
                </c:pt>
                <c:pt idx="11451">
                  <c:v>7.1210411314564126E-2</c:v>
                </c:pt>
                <c:pt idx="11452">
                  <c:v>7.1213873709996961E-2</c:v>
                </c:pt>
                <c:pt idx="11453">
                  <c:v>#N/A</c:v>
                </c:pt>
                <c:pt idx="11454">
                  <c:v>#N/A</c:v>
                </c:pt>
                <c:pt idx="11455">
                  <c:v>7.1224260896295521E-2</c:v>
                </c:pt>
                <c:pt idx="11456">
                  <c:v>7.122772329172837E-2</c:v>
                </c:pt>
                <c:pt idx="11457">
                  <c:v>7.1231185687161205E-2</c:v>
                </c:pt>
                <c:pt idx="11458">
                  <c:v>7.1234648082594068E-2</c:v>
                </c:pt>
                <c:pt idx="11459">
                  <c:v>7.1238110478026917E-2</c:v>
                </c:pt>
                <c:pt idx="11460">
                  <c:v>#N/A</c:v>
                </c:pt>
                <c:pt idx="11461">
                  <c:v>#N/A</c:v>
                </c:pt>
                <c:pt idx="11462">
                  <c:v>7.1248497664325464E-2</c:v>
                </c:pt>
                <c:pt idx="11463">
                  <c:v>7.1251960059758312E-2</c:v>
                </c:pt>
                <c:pt idx="11464">
                  <c:v>7.1255422455191161E-2</c:v>
                </c:pt>
                <c:pt idx="11465">
                  <c:v>7.125888485062401E-2</c:v>
                </c:pt>
                <c:pt idx="11466">
                  <c:v>7.1262347246056859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7.1276196827788255E-2</c:v>
                </c:pt>
                <c:pt idx="11471">
                  <c:v>7.1279659223221103E-2</c:v>
                </c:pt>
                <c:pt idx="11472">
                  <c:v>7.1283121618653966E-2</c:v>
                </c:pt>
                <c:pt idx="11473">
                  <c:v>7.1286584014086801E-2</c:v>
                </c:pt>
                <c:pt idx="11474">
                  <c:v>#N/A</c:v>
                </c:pt>
                <c:pt idx="11475">
                  <c:v>#N/A</c:v>
                </c:pt>
                <c:pt idx="11476">
                  <c:v>7.1296971200385348E-2</c:v>
                </c:pt>
                <c:pt idx="11477">
                  <c:v>7.1300433595818197E-2</c:v>
                </c:pt>
                <c:pt idx="11478">
                  <c:v>7.1303895991251046E-2</c:v>
                </c:pt>
                <c:pt idx="11479">
                  <c:v>7.1307358386683908E-2</c:v>
                </c:pt>
                <c:pt idx="11480">
                  <c:v>7.1310820782116757E-2</c:v>
                </c:pt>
                <c:pt idx="11481">
                  <c:v>#N/A</c:v>
                </c:pt>
                <c:pt idx="11482">
                  <c:v>#N/A</c:v>
                </c:pt>
                <c:pt idx="11483">
                  <c:v>7.1321207968415304E-2</c:v>
                </c:pt>
                <c:pt idx="11484">
                  <c:v>7.1324670363848139E-2</c:v>
                </c:pt>
                <c:pt idx="11485">
                  <c:v>7.1328132759281002E-2</c:v>
                </c:pt>
                <c:pt idx="11486">
                  <c:v>7.133159515471385E-2</c:v>
                </c:pt>
                <c:pt idx="11487">
                  <c:v>7.1335057550146699E-2</c:v>
                </c:pt>
                <c:pt idx="11488">
                  <c:v>#N/A</c:v>
                </c:pt>
                <c:pt idx="11489">
                  <c:v>#N/A</c:v>
                </c:pt>
                <c:pt idx="11490">
                  <c:v>7.1345444736445246E-2</c:v>
                </c:pt>
                <c:pt idx="11491">
                  <c:v>7.1348907131878095E-2</c:v>
                </c:pt>
                <c:pt idx="11492">
                  <c:v>7.1352369527310944E-2</c:v>
                </c:pt>
                <c:pt idx="11493">
                  <c:v>7.1355831922743793E-2</c:v>
                </c:pt>
                <c:pt idx="11494">
                  <c:v>7.1359294318176641E-2</c:v>
                </c:pt>
                <c:pt idx="11495">
                  <c:v>#N/A</c:v>
                </c:pt>
                <c:pt idx="11496">
                  <c:v>#N/A</c:v>
                </c:pt>
                <c:pt idx="11497">
                  <c:v>7.1369681504475188E-2</c:v>
                </c:pt>
                <c:pt idx="11498">
                  <c:v>7.1373143899908037E-2</c:v>
                </c:pt>
                <c:pt idx="11499">
                  <c:v>7.1376606295340886E-2</c:v>
                </c:pt>
                <c:pt idx="11500">
                  <c:v>7.1380068690773735E-2</c:v>
                </c:pt>
                <c:pt idx="11501">
                  <c:v>7.1383531086206584E-2</c:v>
                </c:pt>
                <c:pt idx="11502">
                  <c:v>#N/A</c:v>
                </c:pt>
                <c:pt idx="11503">
                  <c:v>#N/A</c:v>
                </c:pt>
                <c:pt idx="11504">
                  <c:v>7.1393918272505144E-2</c:v>
                </c:pt>
                <c:pt idx="11505">
                  <c:v>7.1397380667937979E-2</c:v>
                </c:pt>
                <c:pt idx="11506">
                  <c:v>7.1400843063370842E-2</c:v>
                </c:pt>
                <c:pt idx="11507">
                  <c:v>7.1404305458803691E-2</c:v>
                </c:pt>
                <c:pt idx="11508">
                  <c:v>7.1407767854236526E-2</c:v>
                </c:pt>
                <c:pt idx="11509">
                  <c:v>#N/A</c:v>
                </c:pt>
                <c:pt idx="11510">
                  <c:v>#N/A</c:v>
                </c:pt>
                <c:pt idx="11511">
                  <c:v>7.1418155040535086E-2</c:v>
                </c:pt>
                <c:pt idx="11512">
                  <c:v>7.1421617435967935E-2</c:v>
                </c:pt>
                <c:pt idx="11513">
                  <c:v>7.1425079831400784E-2</c:v>
                </c:pt>
                <c:pt idx="11514">
                  <c:v>7.1428542226833633E-2</c:v>
                </c:pt>
                <c:pt idx="11515">
                  <c:v>7.1432004622266482E-2</c:v>
                </c:pt>
                <c:pt idx="11516">
                  <c:v>#N/A</c:v>
                </c:pt>
                <c:pt idx="11517">
                  <c:v>#N/A</c:v>
                </c:pt>
                <c:pt idx="11518">
                  <c:v>7.1442391808565028E-2</c:v>
                </c:pt>
                <c:pt idx="11519">
                  <c:v>7.1445854203997877E-2</c:v>
                </c:pt>
                <c:pt idx="11520">
                  <c:v>7.1449316599430726E-2</c:v>
                </c:pt>
                <c:pt idx="11521">
                  <c:v>7.1452778994863575E-2</c:v>
                </c:pt>
                <c:pt idx="11522">
                  <c:v>7.1456241390296424E-2</c:v>
                </c:pt>
                <c:pt idx="11523">
                  <c:v>#N/A</c:v>
                </c:pt>
                <c:pt idx="11524">
                  <c:v>#N/A</c:v>
                </c:pt>
                <c:pt idx="11525">
                  <c:v>7.146662857659497E-2</c:v>
                </c:pt>
                <c:pt idx="11526">
                  <c:v>7.1470090972027819E-2</c:v>
                </c:pt>
                <c:pt idx="11527">
                  <c:v>7.1473553367460682E-2</c:v>
                </c:pt>
                <c:pt idx="11528">
                  <c:v>7.1477015762893531E-2</c:v>
                </c:pt>
                <c:pt idx="11529">
                  <c:v>7.1480478158326366E-2</c:v>
                </c:pt>
                <c:pt idx="11530">
                  <c:v>#N/A</c:v>
                </c:pt>
                <c:pt idx="11531">
                  <c:v>#N/A</c:v>
                </c:pt>
                <c:pt idx="11532">
                  <c:v>7.1490865344624913E-2</c:v>
                </c:pt>
                <c:pt idx="11533">
                  <c:v>7.1494327740057761E-2</c:v>
                </c:pt>
                <c:pt idx="11534">
                  <c:v>7.1497790135490624E-2</c:v>
                </c:pt>
                <c:pt idx="11535">
                  <c:v>7.1501252530923473E-2</c:v>
                </c:pt>
                <c:pt idx="11536">
                  <c:v>7.1504714926356322E-2</c:v>
                </c:pt>
                <c:pt idx="11537">
                  <c:v>#N/A</c:v>
                </c:pt>
                <c:pt idx="11538">
                  <c:v>#N/A</c:v>
                </c:pt>
                <c:pt idx="11539">
                  <c:v>7.1515102112654869E-2</c:v>
                </c:pt>
                <c:pt idx="11540">
                  <c:v>7.1518564508087717E-2</c:v>
                </c:pt>
                <c:pt idx="11541">
                  <c:v>7.1522026903520566E-2</c:v>
                </c:pt>
                <c:pt idx="11542">
                  <c:v>7.1525489298953415E-2</c:v>
                </c:pt>
                <c:pt idx="11543">
                  <c:v>7.1528951694386264E-2</c:v>
                </c:pt>
                <c:pt idx="11544">
                  <c:v>#N/A</c:v>
                </c:pt>
                <c:pt idx="11545">
                  <c:v>#N/A</c:v>
                </c:pt>
                <c:pt idx="11546">
                  <c:v>7.1539338880684811E-2</c:v>
                </c:pt>
                <c:pt idx="11547">
                  <c:v>7.154280127611766E-2</c:v>
                </c:pt>
                <c:pt idx="11548">
                  <c:v>7.1546263671550508E-2</c:v>
                </c:pt>
                <c:pt idx="11549">
                  <c:v>7.1549726066983357E-2</c:v>
                </c:pt>
                <c:pt idx="11550">
                  <c:v>7.1553188462416206E-2</c:v>
                </c:pt>
                <c:pt idx="11551">
                  <c:v>#N/A</c:v>
                </c:pt>
                <c:pt idx="11552">
                  <c:v>#N/A</c:v>
                </c:pt>
                <c:pt idx="11553">
                  <c:v>7.1563575648714753E-2</c:v>
                </c:pt>
                <c:pt idx="11554">
                  <c:v>7.1567038044147602E-2</c:v>
                </c:pt>
                <c:pt idx="11555">
                  <c:v>7.1570500439580464E-2</c:v>
                </c:pt>
                <c:pt idx="11556">
                  <c:v>7.1573962835013299E-2</c:v>
                </c:pt>
                <c:pt idx="11557">
                  <c:v>7.1577425230446148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7.1591274812177558E-2</c:v>
                </c:pt>
                <c:pt idx="11562">
                  <c:v>7.1594737207610407E-2</c:v>
                </c:pt>
                <c:pt idx="11563">
                  <c:v>7.1598199603043255E-2</c:v>
                </c:pt>
                <c:pt idx="11564">
                  <c:v>7.1601661998476104E-2</c:v>
                </c:pt>
                <c:pt idx="11565">
                  <c:v>#N/A</c:v>
                </c:pt>
                <c:pt idx="11566">
                  <c:v>#N/A</c:v>
                </c:pt>
                <c:pt idx="11567">
                  <c:v>7.1612049184774651E-2</c:v>
                </c:pt>
                <c:pt idx="11568">
                  <c:v>7.16155115802075E-2</c:v>
                </c:pt>
                <c:pt idx="11569">
                  <c:v>7.1618973975640349E-2</c:v>
                </c:pt>
                <c:pt idx="11570">
                  <c:v>7.1622436371073198E-2</c:v>
                </c:pt>
                <c:pt idx="11571">
                  <c:v>7.1625898766506046E-2</c:v>
                </c:pt>
                <c:pt idx="11572">
                  <c:v>#N/A</c:v>
                </c:pt>
                <c:pt idx="11573">
                  <c:v>#N/A</c:v>
                </c:pt>
                <c:pt idx="11574">
                  <c:v>7.1636285952804593E-2</c:v>
                </c:pt>
                <c:pt idx="11575">
                  <c:v>7.1639748348237442E-2</c:v>
                </c:pt>
                <c:pt idx="11576">
                  <c:v>7.1643210743670305E-2</c:v>
                </c:pt>
                <c:pt idx="11577">
                  <c:v>7.164667313910314E-2</c:v>
                </c:pt>
                <c:pt idx="11578">
                  <c:v>7.1650135534535989E-2</c:v>
                </c:pt>
                <c:pt idx="11579">
                  <c:v>#N/A</c:v>
                </c:pt>
                <c:pt idx="11580">
                  <c:v>#N/A</c:v>
                </c:pt>
                <c:pt idx="11581">
                  <c:v>7.1660522720834535E-2</c:v>
                </c:pt>
                <c:pt idx="11582">
                  <c:v>7.1663985116267398E-2</c:v>
                </c:pt>
                <c:pt idx="11583">
                  <c:v>7.1667447511700247E-2</c:v>
                </c:pt>
                <c:pt idx="11584">
                  <c:v>7.1670909907133096E-2</c:v>
                </c:pt>
                <c:pt idx="11585">
                  <c:v>7.1674372302565945E-2</c:v>
                </c:pt>
                <c:pt idx="11586">
                  <c:v>#N/A</c:v>
                </c:pt>
                <c:pt idx="11587">
                  <c:v>#N/A</c:v>
                </c:pt>
                <c:pt idx="11588">
                  <c:v>7.1684759488864491E-2</c:v>
                </c:pt>
                <c:pt idx="11589">
                  <c:v>7.168822188429734E-2</c:v>
                </c:pt>
                <c:pt idx="11590">
                  <c:v>7.1691684279730189E-2</c:v>
                </c:pt>
                <c:pt idx="11591">
                  <c:v>7.1695146675163038E-2</c:v>
                </c:pt>
                <c:pt idx="11592">
                  <c:v>7.1698609070595887E-2</c:v>
                </c:pt>
                <c:pt idx="11593">
                  <c:v>#N/A</c:v>
                </c:pt>
                <c:pt idx="11594">
                  <c:v>#N/A</c:v>
                </c:pt>
                <c:pt idx="11595">
                  <c:v>7.1708996256894433E-2</c:v>
                </c:pt>
                <c:pt idx="11596">
                  <c:v>7.1712458652327282E-2</c:v>
                </c:pt>
                <c:pt idx="11597">
                  <c:v>7.1715921047760131E-2</c:v>
                </c:pt>
                <c:pt idx="11598">
                  <c:v>7.171938344319298E-2</c:v>
                </c:pt>
                <c:pt idx="11599">
                  <c:v>7.1722845838625829E-2</c:v>
                </c:pt>
                <c:pt idx="11600">
                  <c:v>#N/A</c:v>
                </c:pt>
                <c:pt idx="11601">
                  <c:v>#N/A</c:v>
                </c:pt>
                <c:pt idx="11602">
                  <c:v>7.1733233024924375E-2</c:v>
                </c:pt>
                <c:pt idx="11603">
                  <c:v>7.1736695420357238E-2</c:v>
                </c:pt>
                <c:pt idx="11604">
                  <c:v>7.1740157815790073E-2</c:v>
                </c:pt>
                <c:pt idx="11605">
                  <c:v>7.1743620211222922E-2</c:v>
                </c:pt>
                <c:pt idx="11606">
                  <c:v>7.1747082606655785E-2</c:v>
                </c:pt>
                <c:pt idx="11607">
                  <c:v>#N/A</c:v>
                </c:pt>
                <c:pt idx="11608">
                  <c:v>#N/A</c:v>
                </c:pt>
                <c:pt idx="11609">
                  <c:v>7.1757469792954331E-2</c:v>
                </c:pt>
                <c:pt idx="11610">
                  <c:v>7.176093218838718E-2</c:v>
                </c:pt>
                <c:pt idx="11611">
                  <c:v>7.1764394583820029E-2</c:v>
                </c:pt>
                <c:pt idx="11612">
                  <c:v>7.1767856979252864E-2</c:v>
                </c:pt>
                <c:pt idx="11613">
                  <c:v>7.1771319374685727E-2</c:v>
                </c:pt>
                <c:pt idx="11614">
                  <c:v>#N/A</c:v>
                </c:pt>
                <c:pt idx="11615">
                  <c:v>#N/A</c:v>
                </c:pt>
                <c:pt idx="11616">
                  <c:v>7.1781706560984274E-2</c:v>
                </c:pt>
                <c:pt idx="11617">
                  <c:v>7.1785168956417122E-2</c:v>
                </c:pt>
                <c:pt idx="11618">
                  <c:v>7.1788631351849971E-2</c:v>
                </c:pt>
                <c:pt idx="11619">
                  <c:v>7.179209374728282E-2</c:v>
                </c:pt>
                <c:pt idx="11620">
                  <c:v>7.1795556142715669E-2</c:v>
                </c:pt>
                <c:pt idx="11621">
                  <c:v>#N/A</c:v>
                </c:pt>
                <c:pt idx="11622">
                  <c:v>#N/A</c:v>
                </c:pt>
                <c:pt idx="11623">
                  <c:v>7.1805943329014216E-2</c:v>
                </c:pt>
                <c:pt idx="11624">
                  <c:v>7.1809405724447078E-2</c:v>
                </c:pt>
                <c:pt idx="11625">
                  <c:v>7.1809405724447078E-2</c:v>
                </c:pt>
                <c:pt idx="11626">
                  <c:v>7.1812547644390989E-2</c:v>
                </c:pt>
                <c:pt idx="11627">
                  <c:v>7.18156895643349E-2</c:v>
                </c:pt>
                <c:pt idx="11628">
                  <c:v>#N/A</c:v>
                </c:pt>
                <c:pt idx="11629">
                  <c:v>#N/A</c:v>
                </c:pt>
                <c:pt idx="11630">
                  <c:v>7.1825115324166661E-2</c:v>
                </c:pt>
                <c:pt idx="11631">
                  <c:v>7.1828257244110572E-2</c:v>
                </c:pt>
                <c:pt idx="11632">
                  <c:v>7.1831399164054496E-2</c:v>
                </c:pt>
                <c:pt idx="11633">
                  <c:v>7.1834541083998421E-2</c:v>
                </c:pt>
                <c:pt idx="11634">
                  <c:v>7.1837683003942332E-2</c:v>
                </c:pt>
                <c:pt idx="11635">
                  <c:v>#N/A</c:v>
                </c:pt>
                <c:pt idx="11636">
                  <c:v>#N/A</c:v>
                </c:pt>
                <c:pt idx="11637">
                  <c:v>7.1847108763774092E-2</c:v>
                </c:pt>
                <c:pt idx="11638">
                  <c:v>7.1850250683718017E-2</c:v>
                </c:pt>
                <c:pt idx="11639">
                  <c:v>7.1853392603661928E-2</c:v>
                </c:pt>
                <c:pt idx="11640">
                  <c:v>7.1856534523605853E-2</c:v>
                </c:pt>
                <c:pt idx="11641">
                  <c:v>7.1859676443549778E-2</c:v>
                </c:pt>
                <c:pt idx="11642">
                  <c:v>#N/A</c:v>
                </c:pt>
                <c:pt idx="11643">
                  <c:v>#N/A</c:v>
                </c:pt>
                <c:pt idx="11644">
                  <c:v>7.1869102203381524E-2</c:v>
                </c:pt>
                <c:pt idx="11645">
                  <c:v>7.1872244123325449E-2</c:v>
                </c:pt>
                <c:pt idx="11646">
                  <c:v>7.187538604326936E-2</c:v>
                </c:pt>
                <c:pt idx="11647">
                  <c:v>7.1878527963213271E-2</c:v>
                </c:pt>
                <c:pt idx="11648">
                  <c:v>7.1881669883157195E-2</c:v>
                </c:pt>
                <c:pt idx="11649">
                  <c:v>#N/A</c:v>
                </c:pt>
                <c:pt idx="11650">
                  <c:v>#N/A</c:v>
                </c:pt>
                <c:pt idx="11651">
                  <c:v>7.1891095642988956E-2</c:v>
                </c:pt>
                <c:pt idx="11652">
                  <c:v>7.1894237562932867E-2</c:v>
                </c:pt>
                <c:pt idx="11653">
                  <c:v>7.1897379482876791E-2</c:v>
                </c:pt>
                <c:pt idx="11654">
                  <c:v>7.1900521402820716E-2</c:v>
                </c:pt>
                <c:pt idx="11655">
                  <c:v>7.1903663322764627E-2</c:v>
                </c:pt>
                <c:pt idx="11656">
                  <c:v>#N/A</c:v>
                </c:pt>
                <c:pt idx="11657">
                  <c:v>#N/A</c:v>
                </c:pt>
                <c:pt idx="11658">
                  <c:v>7.1913089082596388E-2</c:v>
                </c:pt>
                <c:pt idx="11659">
                  <c:v>7.1916231002540298E-2</c:v>
                </c:pt>
                <c:pt idx="11660">
                  <c:v>7.1919372922484223E-2</c:v>
                </c:pt>
                <c:pt idx="11661">
                  <c:v>7.1922514842428148E-2</c:v>
                </c:pt>
                <c:pt idx="11662">
                  <c:v>7.1925656762372059E-2</c:v>
                </c:pt>
                <c:pt idx="11663">
                  <c:v>#N/A</c:v>
                </c:pt>
                <c:pt idx="11664">
                  <c:v>#N/A</c:v>
                </c:pt>
                <c:pt idx="11665">
                  <c:v>7.1935082522203819E-2</c:v>
                </c:pt>
                <c:pt idx="11666">
                  <c:v>7.193822444214773E-2</c:v>
                </c:pt>
                <c:pt idx="11667">
                  <c:v>7.1941366362091641E-2</c:v>
                </c:pt>
                <c:pt idx="11668">
                  <c:v>7.1944508282035566E-2</c:v>
                </c:pt>
                <c:pt idx="11669">
                  <c:v>7.1947650201979491E-2</c:v>
                </c:pt>
                <c:pt idx="11670">
                  <c:v>#N/A</c:v>
                </c:pt>
                <c:pt idx="11671">
                  <c:v>#N/A</c:v>
                </c:pt>
                <c:pt idx="11672">
                  <c:v>7.1957075961811251E-2</c:v>
                </c:pt>
                <c:pt idx="11673">
                  <c:v>7.1960217881755162E-2</c:v>
                </c:pt>
                <c:pt idx="11674">
                  <c:v>7.1963359801699087E-2</c:v>
                </c:pt>
                <c:pt idx="11675">
                  <c:v>7.1966501721642998E-2</c:v>
                </c:pt>
                <c:pt idx="11676">
                  <c:v>7.1969643641586922E-2</c:v>
                </c:pt>
                <c:pt idx="11677">
                  <c:v>#N/A</c:v>
                </c:pt>
                <c:pt idx="11678">
                  <c:v>#N/A</c:v>
                </c:pt>
                <c:pt idx="11679">
                  <c:v>7.1979069401418669E-2</c:v>
                </c:pt>
                <c:pt idx="11680">
                  <c:v>#N/A</c:v>
                </c:pt>
                <c:pt idx="11681">
                  <c:v>#N/A</c:v>
                </c:pt>
                <c:pt idx="11682">
                  <c:v>7.1988495161250429E-2</c:v>
                </c:pt>
                <c:pt idx="11683">
                  <c:v>7.199163708119434E-2</c:v>
                </c:pt>
                <c:pt idx="11684">
                  <c:v>#N/A</c:v>
                </c:pt>
                <c:pt idx="11685">
                  <c:v>#N/A</c:v>
                </c:pt>
                <c:pt idx="11686">
                  <c:v>7.2001062841026101E-2</c:v>
                </c:pt>
                <c:pt idx="11687">
                  <c:v>#N/A</c:v>
                </c:pt>
                <c:pt idx="11688">
                  <c:v>7.200734668091395E-2</c:v>
                </c:pt>
                <c:pt idx="11689">
                  <c:v>7.2010488600857861E-2</c:v>
                </c:pt>
                <c:pt idx="11690">
                  <c:v>7.2013630520801786E-2</c:v>
                </c:pt>
                <c:pt idx="11691">
                  <c:v>#N/A</c:v>
                </c:pt>
                <c:pt idx="11692">
                  <c:v>#N/A</c:v>
                </c:pt>
                <c:pt idx="11693">
                  <c:v>7.2023056280633546E-2</c:v>
                </c:pt>
                <c:pt idx="11694">
                  <c:v>7.2026198200577457E-2</c:v>
                </c:pt>
                <c:pt idx="11695">
                  <c:v>7.2029340120521368E-2</c:v>
                </c:pt>
                <c:pt idx="11696">
                  <c:v>7.2032482040465293E-2</c:v>
                </c:pt>
                <c:pt idx="11697">
                  <c:v>7.2035623960409217E-2</c:v>
                </c:pt>
                <c:pt idx="11698">
                  <c:v>#N/A</c:v>
                </c:pt>
                <c:pt idx="11699">
                  <c:v>#N/A</c:v>
                </c:pt>
                <c:pt idx="11700">
                  <c:v>7.2045049720240964E-2</c:v>
                </c:pt>
                <c:pt idx="11701">
                  <c:v>7.2048191640184889E-2</c:v>
                </c:pt>
                <c:pt idx="11702">
                  <c:v>7.20513335601288E-2</c:v>
                </c:pt>
                <c:pt idx="11703">
                  <c:v>7.2054475480072724E-2</c:v>
                </c:pt>
                <c:pt idx="11704">
                  <c:v>7.2057617400016649E-2</c:v>
                </c:pt>
                <c:pt idx="11705">
                  <c:v>#N/A</c:v>
                </c:pt>
                <c:pt idx="11706">
                  <c:v>#N/A</c:v>
                </c:pt>
                <c:pt idx="11707">
                  <c:v>7.2067043159848396E-2</c:v>
                </c:pt>
                <c:pt idx="11708">
                  <c:v>7.207018507979232E-2</c:v>
                </c:pt>
                <c:pt idx="11709">
                  <c:v>7.2073326999736245E-2</c:v>
                </c:pt>
                <c:pt idx="11710">
                  <c:v>7.2076468919680156E-2</c:v>
                </c:pt>
                <c:pt idx="11711">
                  <c:v>7.2079610839624067E-2</c:v>
                </c:pt>
                <c:pt idx="11712">
                  <c:v>#N/A</c:v>
                </c:pt>
                <c:pt idx="11713">
                  <c:v>#N/A</c:v>
                </c:pt>
                <c:pt idx="11714">
                  <c:v>7.2089036599455827E-2</c:v>
                </c:pt>
                <c:pt idx="11715">
                  <c:v>7.2092178519399738E-2</c:v>
                </c:pt>
                <c:pt idx="11716">
                  <c:v>7.2095320439343663E-2</c:v>
                </c:pt>
                <c:pt idx="11717">
                  <c:v>7.2098462359287588E-2</c:v>
                </c:pt>
                <c:pt idx="11718">
                  <c:v>7.2101604279231499E-2</c:v>
                </c:pt>
                <c:pt idx="11719">
                  <c:v>#N/A</c:v>
                </c:pt>
                <c:pt idx="11720">
                  <c:v>#N/A</c:v>
                </c:pt>
                <c:pt idx="11721">
                  <c:v>7.2111030039063259E-2</c:v>
                </c:pt>
                <c:pt idx="11722">
                  <c:v>7.2114171959007184E-2</c:v>
                </c:pt>
                <c:pt idx="11723">
                  <c:v>7.2117313878951095E-2</c:v>
                </c:pt>
                <c:pt idx="11724">
                  <c:v>7.212045579889502E-2</c:v>
                </c:pt>
                <c:pt idx="11725">
                  <c:v>7.2123597718838944E-2</c:v>
                </c:pt>
                <c:pt idx="11726">
                  <c:v>#N/A</c:v>
                </c:pt>
                <c:pt idx="11727">
                  <c:v>#N/A</c:v>
                </c:pt>
                <c:pt idx="11728">
                  <c:v>7.2133023478670691E-2</c:v>
                </c:pt>
                <c:pt idx="11729">
                  <c:v>7.2136165398614616E-2</c:v>
                </c:pt>
                <c:pt idx="11730">
                  <c:v>7.2139307318558527E-2</c:v>
                </c:pt>
                <c:pt idx="11731">
                  <c:v>7.2142449238502437E-2</c:v>
                </c:pt>
                <c:pt idx="11732">
                  <c:v>7.2145591158446362E-2</c:v>
                </c:pt>
                <c:pt idx="11733">
                  <c:v>#N/A</c:v>
                </c:pt>
                <c:pt idx="11734">
                  <c:v>#N/A</c:v>
                </c:pt>
                <c:pt idx="11735">
                  <c:v>7.2155016918278123E-2</c:v>
                </c:pt>
                <c:pt idx="11736">
                  <c:v>7.2158158838222033E-2</c:v>
                </c:pt>
                <c:pt idx="11737">
                  <c:v>7.2161300758165958E-2</c:v>
                </c:pt>
                <c:pt idx="11738">
                  <c:v>7.2164442678109883E-2</c:v>
                </c:pt>
                <c:pt idx="11739">
                  <c:v>7.2167584598053794E-2</c:v>
                </c:pt>
                <c:pt idx="11740">
                  <c:v>#N/A</c:v>
                </c:pt>
                <c:pt idx="11741">
                  <c:v>#N/A</c:v>
                </c:pt>
                <c:pt idx="11742">
                  <c:v>7.2177010357885554E-2</c:v>
                </c:pt>
                <c:pt idx="11743">
                  <c:v>7.2180152277829465E-2</c:v>
                </c:pt>
                <c:pt idx="11744">
                  <c:v>7.218329419777339E-2</c:v>
                </c:pt>
                <c:pt idx="11745">
                  <c:v>7.2186436117717315E-2</c:v>
                </c:pt>
                <c:pt idx="11746">
                  <c:v>7.2189578037661226E-2</c:v>
                </c:pt>
                <c:pt idx="11747">
                  <c:v>#N/A</c:v>
                </c:pt>
                <c:pt idx="11748">
                  <c:v>#N/A</c:v>
                </c:pt>
                <c:pt idx="11749">
                  <c:v>7.2199003797492986E-2</c:v>
                </c:pt>
                <c:pt idx="11750">
                  <c:v>7.2202145717436897E-2</c:v>
                </c:pt>
                <c:pt idx="11751">
                  <c:v>7.2205287637380822E-2</c:v>
                </c:pt>
                <c:pt idx="11752">
                  <c:v>7.2208429557324733E-2</c:v>
                </c:pt>
                <c:pt idx="11753">
                  <c:v>7.2211571477268657E-2</c:v>
                </c:pt>
                <c:pt idx="11754">
                  <c:v>#N/A</c:v>
                </c:pt>
                <c:pt idx="11755">
                  <c:v>#N/A</c:v>
                </c:pt>
                <c:pt idx="11756">
                  <c:v>7.2220997237100418E-2</c:v>
                </c:pt>
                <c:pt idx="11757">
                  <c:v>7.2224139157044343E-2</c:v>
                </c:pt>
                <c:pt idx="11758">
                  <c:v>7.2227281076988253E-2</c:v>
                </c:pt>
                <c:pt idx="11759">
                  <c:v>7.2230422996932164E-2</c:v>
                </c:pt>
                <c:pt idx="11760">
                  <c:v>7.2233564916876089E-2</c:v>
                </c:pt>
                <c:pt idx="11761">
                  <c:v>#N/A</c:v>
                </c:pt>
                <c:pt idx="11762">
                  <c:v>#N/A</c:v>
                </c:pt>
                <c:pt idx="11763">
                  <c:v>7.2242990676707836E-2</c:v>
                </c:pt>
                <c:pt idx="11764">
                  <c:v>7.224613259665176E-2</c:v>
                </c:pt>
                <c:pt idx="11765">
                  <c:v>7.2249274516595685E-2</c:v>
                </c:pt>
                <c:pt idx="11766">
                  <c:v>7.2252416436539596E-2</c:v>
                </c:pt>
                <c:pt idx="11767">
                  <c:v>7.2255558356483507E-2</c:v>
                </c:pt>
                <c:pt idx="11768">
                  <c:v>#N/A</c:v>
                </c:pt>
                <c:pt idx="11769">
                  <c:v>#N/A</c:v>
                </c:pt>
                <c:pt idx="11770">
                  <c:v>7.2264984116315267E-2</c:v>
                </c:pt>
                <c:pt idx="11771">
                  <c:v>7.2268126036259192E-2</c:v>
                </c:pt>
                <c:pt idx="11772">
                  <c:v>7.2271267956203117E-2</c:v>
                </c:pt>
                <c:pt idx="11773">
                  <c:v>7.2274409876147028E-2</c:v>
                </c:pt>
                <c:pt idx="11774">
                  <c:v>7.22775517960909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7F-4F15-90A5-FA4B2CB60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ily Data'!$Q$1</c:f>
              <c:strCache>
                <c:ptCount val="1"/>
                <c:pt idx="0">
                  <c:v>RFR in CPI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aily Data'!$Q$2:$Q$13057</c:f>
              <c:numCache>
                <c:formatCode>0.00%</c:formatCode>
                <c:ptCount val="13056"/>
                <c:pt idx="0">
                  <c:v>4.0604960784313748E-2</c:v>
                </c:pt>
                <c:pt idx="1">
                  <c:v>#N/A</c:v>
                </c:pt>
                <c:pt idx="2">
                  <c:v>#N/A</c:v>
                </c:pt>
                <c:pt idx="3">
                  <c:v>4.0044519607842943E-2</c:v>
                </c:pt>
                <c:pt idx="4">
                  <c:v>4.0477725490196015E-2</c:v>
                </c:pt>
                <c:pt idx="5">
                  <c:v>4.0689784313725497E-2</c:v>
                </c:pt>
                <c:pt idx="6">
                  <c:v>4.0727147058823521E-2</c:v>
                </c:pt>
                <c:pt idx="7">
                  <c:v>4.0626166666666741E-2</c:v>
                </c:pt>
                <c:pt idx="8">
                  <c:v>#N/A</c:v>
                </c:pt>
                <c:pt idx="9">
                  <c:v>#N/A</c:v>
                </c:pt>
                <c:pt idx="10">
                  <c:v>4.0428245098039106E-2</c:v>
                </c:pt>
                <c:pt idx="11">
                  <c:v>4.0405019607843151E-2</c:v>
                </c:pt>
                <c:pt idx="12">
                  <c:v>4.0488833333333307E-2</c:v>
                </c:pt>
                <c:pt idx="13">
                  <c:v>4.0525186274509961E-2</c:v>
                </c:pt>
                <c:pt idx="14">
                  <c:v>4.0624147058823556E-2</c:v>
                </c:pt>
                <c:pt idx="15">
                  <c:v>#N/A</c:v>
                </c:pt>
                <c:pt idx="16">
                  <c:v>#N/A</c:v>
                </c:pt>
                <c:pt idx="17">
                  <c:v>4.0682715686274351E-2</c:v>
                </c:pt>
                <c:pt idx="18">
                  <c:v>4.0625156862744927E-2</c:v>
                </c:pt>
                <c:pt idx="19">
                  <c:v>4.0716039215686228E-2</c:v>
                </c:pt>
                <c:pt idx="20">
                  <c:v>4.0759460784313806E-2</c:v>
                </c:pt>
                <c:pt idx="21">
                  <c:v>4.0837215686274408E-2</c:v>
                </c:pt>
                <c:pt idx="22">
                  <c:v>#N/A</c:v>
                </c:pt>
                <c:pt idx="23">
                  <c:v>#N/A</c:v>
                </c:pt>
                <c:pt idx="24">
                  <c:v>4.0980607843137395E-2</c:v>
                </c:pt>
                <c:pt idx="25">
                  <c:v>4.1016960784313605E-2</c:v>
                </c:pt>
                <c:pt idx="26">
                  <c:v>4.1217911764705795E-2</c:v>
                </c:pt>
                <c:pt idx="27">
                  <c:v>4.1191656862745063E-2</c:v>
                </c:pt>
                <c:pt idx="28">
                  <c:v>4.1200745098039171E-2</c:v>
                </c:pt>
                <c:pt idx="29">
                  <c:v>#N/A</c:v>
                </c:pt>
                <c:pt idx="30">
                  <c:v>#N/A</c:v>
                </c:pt>
                <c:pt idx="31">
                  <c:v>4.1243156862745156E-2</c:v>
                </c:pt>
                <c:pt idx="32">
                  <c:v>4.1241137254901972E-2</c:v>
                </c:pt>
                <c:pt idx="33">
                  <c:v>4.1461274509803969E-2</c:v>
                </c:pt>
                <c:pt idx="34">
                  <c:v>4.1224980392156718E-2</c:v>
                </c:pt>
                <c:pt idx="35">
                  <c:v>4.117045098039207E-2</c:v>
                </c:pt>
                <c:pt idx="36">
                  <c:v>#N/A</c:v>
                </c:pt>
                <c:pt idx="37">
                  <c:v>#N/A</c:v>
                </c:pt>
                <c:pt idx="38">
                  <c:v>4.111491176470583E-2</c:v>
                </c:pt>
                <c:pt idx="39">
                  <c:v>4.0523166666666555E-2</c:v>
                </c:pt>
                <c:pt idx="40">
                  <c:v>4.0339382352940989E-2</c:v>
                </c:pt>
                <c:pt idx="41">
                  <c:v>4.0256578431372425E-2</c:v>
                </c:pt>
                <c:pt idx="42">
                  <c:v>4.023335294117647E-2</c:v>
                </c:pt>
                <c:pt idx="43">
                  <c:v>#N/A</c:v>
                </c:pt>
                <c:pt idx="44">
                  <c:v>#N/A</c:v>
                </c:pt>
                <c:pt idx="45">
                  <c:v>4.0212147058823478E-2</c:v>
                </c:pt>
                <c:pt idx="46">
                  <c:v>4.0200029411764593E-2</c:v>
                </c:pt>
                <c:pt idx="47">
                  <c:v>4.0225274509803954E-2</c:v>
                </c:pt>
                <c:pt idx="48">
                  <c:v>4.0118235294117621E-2</c:v>
                </c:pt>
                <c:pt idx="49">
                  <c:v>4.026869607843131E-2</c:v>
                </c:pt>
                <c:pt idx="50">
                  <c:v>#N/A</c:v>
                </c:pt>
                <c:pt idx="51">
                  <c:v>#N/A</c:v>
                </c:pt>
                <c:pt idx="52">
                  <c:v>4.0438343137255028E-2</c:v>
                </c:pt>
                <c:pt idx="53">
                  <c:v>4.0573656862745056E-2</c:v>
                </c:pt>
                <c:pt idx="54">
                  <c:v>4.0640303921568588E-2</c:v>
                </c:pt>
                <c:pt idx="55">
                  <c:v>4.058577450980394E-2</c:v>
                </c:pt>
                <c:pt idx="56">
                  <c:v>4.0704931372549158E-2</c:v>
                </c:pt>
                <c:pt idx="57">
                  <c:v>#N/A</c:v>
                </c:pt>
                <c:pt idx="58">
                  <c:v>#N/A</c:v>
                </c:pt>
                <c:pt idx="59">
                  <c:v>4.0520137254902E-2</c:v>
                </c:pt>
                <c:pt idx="60">
                  <c:v>4.0619098039215595E-2</c:v>
                </c:pt>
                <c:pt idx="61">
                  <c:v>4.0570627450980279E-2</c:v>
                </c:pt>
                <c:pt idx="62">
                  <c:v>4.0628186274509703E-2</c:v>
                </c:pt>
                <c:pt idx="63">
                  <c:v>4.0606980392156933E-2</c:v>
                </c:pt>
                <c:pt idx="64">
                  <c:v>#N/A</c:v>
                </c:pt>
                <c:pt idx="65">
                  <c:v>#N/A</c:v>
                </c:pt>
                <c:pt idx="66">
                  <c:v>4.0347460784313505E-2</c:v>
                </c:pt>
                <c:pt idx="67">
                  <c:v>4.0355539215686242E-2</c:v>
                </c:pt>
                <c:pt idx="68">
                  <c:v>4.0259607843137202E-2</c:v>
                </c:pt>
                <c:pt idx="69">
                  <c:v>4.0036441176470428E-2</c:v>
                </c:pt>
                <c:pt idx="70">
                  <c:v>3.9883960784313555E-2</c:v>
                </c:pt>
                <c:pt idx="71">
                  <c:v>#N/A</c:v>
                </c:pt>
                <c:pt idx="72">
                  <c:v>#N/A</c:v>
                </c:pt>
                <c:pt idx="73">
                  <c:v>3.959414705882347E-2</c:v>
                </c:pt>
                <c:pt idx="74">
                  <c:v>3.9660794117647002E-2</c:v>
                </c:pt>
                <c:pt idx="75">
                  <c:v>3.9699166666666841E-2</c:v>
                </c:pt>
                <c:pt idx="76">
                  <c:v>3.9798127450980436E-2</c:v>
                </c:pt>
                <c:pt idx="77">
                  <c:v>3.9497205882352837E-2</c:v>
                </c:pt>
                <c:pt idx="78">
                  <c:v>#N/A</c:v>
                </c:pt>
                <c:pt idx="79">
                  <c:v>#N/A</c:v>
                </c:pt>
                <c:pt idx="80">
                  <c:v>3.960424509803917E-2</c:v>
                </c:pt>
                <c:pt idx="81">
                  <c:v>3.9492156862745098E-2</c:v>
                </c:pt>
                <c:pt idx="82">
                  <c:v>3.9387137254901949E-2</c:v>
                </c:pt>
                <c:pt idx="83">
                  <c:v>3.9363911764705994E-2</c:v>
                </c:pt>
                <c:pt idx="84">
                  <c:v>3.9359872549019626E-2</c:v>
                </c:pt>
                <c:pt idx="85">
                  <c:v>#N/A</c:v>
                </c:pt>
                <c:pt idx="86">
                  <c:v>#N/A</c:v>
                </c:pt>
                <c:pt idx="87">
                  <c:v>3.9276058823529247E-2</c:v>
                </c:pt>
                <c:pt idx="88">
                  <c:v>3.9109441176470527E-2</c:v>
                </c:pt>
                <c:pt idx="89">
                  <c:v>3.9098333333333235E-2</c:v>
                </c:pt>
                <c:pt idx="90">
                  <c:v>3.8696431372549078E-2</c:v>
                </c:pt>
                <c:pt idx="91">
                  <c:v>3.8221823529411614E-2</c:v>
                </c:pt>
                <c:pt idx="92">
                  <c:v>#N/A</c:v>
                </c:pt>
                <c:pt idx="93">
                  <c:v>#N/A</c:v>
                </c:pt>
                <c:pt idx="94">
                  <c:v>3.8196578431372474E-2</c:v>
                </c:pt>
                <c:pt idx="95">
                  <c:v>3.8261205882352822E-2</c:v>
                </c:pt>
                <c:pt idx="96">
                  <c:v>3.833593137254887E-2</c:v>
                </c:pt>
                <c:pt idx="97">
                  <c:v>3.837026470588234E-2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3.844599999999998E-2</c:v>
                </c:pt>
                <c:pt idx="103">
                  <c:v>3.8462156862745234E-2</c:v>
                </c:pt>
                <c:pt idx="104">
                  <c:v>3.8512647058823513E-2</c:v>
                </c:pt>
                <c:pt idx="105">
                  <c:v>3.8541931372549021E-2</c:v>
                </c:pt>
                <c:pt idx="106">
                  <c:v>#N/A</c:v>
                </c:pt>
                <c:pt idx="107">
                  <c:v>#N/A</c:v>
                </c:pt>
                <c:pt idx="108">
                  <c:v>3.8552029411764721E-2</c:v>
                </c:pt>
                <c:pt idx="109">
                  <c:v>3.8573235294117492E-2</c:v>
                </c:pt>
                <c:pt idx="110">
                  <c:v>3.8711578431372518E-2</c:v>
                </c:pt>
                <c:pt idx="111">
                  <c:v>3.8724705882352994E-2</c:v>
                </c:pt>
                <c:pt idx="112">
                  <c:v>3.8670176470588125E-2</c:v>
                </c:pt>
                <c:pt idx="113">
                  <c:v>#N/A</c:v>
                </c:pt>
                <c:pt idx="114">
                  <c:v>#N/A</c:v>
                </c:pt>
                <c:pt idx="115">
                  <c:v>3.8912529411764707E-2</c:v>
                </c:pt>
                <c:pt idx="116">
                  <c:v>3.8902431372549007E-2</c:v>
                </c:pt>
                <c:pt idx="117">
                  <c:v>3.8873147058823498E-2</c:v>
                </c:pt>
                <c:pt idx="118">
                  <c:v>3.8791352941176305E-2</c:v>
                </c:pt>
                <c:pt idx="119">
                  <c:v>3.8520725490196028E-2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3.8666137254901978E-2</c:v>
                </c:pt>
                <c:pt idx="124">
                  <c:v>3.8629784313725324E-2</c:v>
                </c:pt>
                <c:pt idx="125">
                  <c:v>3.8715617647058886E-2</c:v>
                </c:pt>
                <c:pt idx="126">
                  <c:v>3.8656039215686278E-2</c:v>
                </c:pt>
                <c:pt idx="127">
                  <c:v>#N/A</c:v>
                </c:pt>
                <c:pt idx="128">
                  <c:v>#N/A</c:v>
                </c:pt>
                <c:pt idx="129">
                  <c:v>3.8651999999999909E-2</c:v>
                </c:pt>
                <c:pt idx="130">
                  <c:v>3.8679264705882233E-2</c:v>
                </c:pt>
                <c:pt idx="131">
                  <c:v>3.8554049019607683E-2</c:v>
                </c:pt>
                <c:pt idx="132">
                  <c:v>3.8482352941176412E-2</c:v>
                </c:pt>
                <c:pt idx="133">
                  <c:v>3.8655029411764463E-2</c:v>
                </c:pt>
                <c:pt idx="134">
                  <c:v>#N/A</c:v>
                </c:pt>
                <c:pt idx="135">
                  <c:v>#N/A</c:v>
                </c:pt>
                <c:pt idx="136">
                  <c:v>3.8640892156862616E-2</c:v>
                </c:pt>
                <c:pt idx="137">
                  <c:v>3.9097323529411865E-2</c:v>
                </c:pt>
                <c:pt idx="138">
                  <c:v>3.8842852941176398E-2</c:v>
                </c:pt>
                <c:pt idx="139">
                  <c:v>3.8420754901960619E-2</c:v>
                </c:pt>
                <c:pt idx="140">
                  <c:v>3.8278372549019446E-2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3.7844156862745004E-2</c:v>
                </c:pt>
                <c:pt idx="145">
                  <c:v>3.7747215686274371E-2</c:v>
                </c:pt>
                <c:pt idx="146">
                  <c:v>3.7643205882352815E-2</c:v>
                </c:pt>
                <c:pt idx="147">
                  <c:v>3.7012078431372553E-2</c:v>
                </c:pt>
                <c:pt idx="148">
                  <c:v>#N/A</c:v>
                </c:pt>
                <c:pt idx="149">
                  <c:v>#N/A</c:v>
                </c:pt>
                <c:pt idx="150">
                  <c:v>3.6587960784313589E-2</c:v>
                </c:pt>
                <c:pt idx="151">
                  <c:v>3.6670764705882153E-2</c:v>
                </c:pt>
                <c:pt idx="152">
                  <c:v>3.669298039215696E-2</c:v>
                </c:pt>
                <c:pt idx="153">
                  <c:v>3.6947450980392205E-2</c:v>
                </c:pt>
                <c:pt idx="154">
                  <c:v>3.6944421568627428E-2</c:v>
                </c:pt>
                <c:pt idx="155">
                  <c:v>#N/A</c:v>
                </c:pt>
                <c:pt idx="156">
                  <c:v>#N/A</c:v>
                </c:pt>
                <c:pt idx="157">
                  <c:v>3.6852529411764756E-2</c:v>
                </c:pt>
                <c:pt idx="158">
                  <c:v>3.6842431372548834E-2</c:v>
                </c:pt>
                <c:pt idx="159">
                  <c:v>3.6443558823529454E-2</c:v>
                </c:pt>
                <c:pt idx="160">
                  <c:v>3.6040647058823483E-2</c:v>
                </c:pt>
                <c:pt idx="161">
                  <c:v>3.5519588235294108E-2</c:v>
                </c:pt>
                <c:pt idx="162">
                  <c:v>#N/A</c:v>
                </c:pt>
                <c:pt idx="163">
                  <c:v>#N/A</c:v>
                </c:pt>
                <c:pt idx="164">
                  <c:v>3.5355999999999943E-2</c:v>
                </c:pt>
                <c:pt idx="165">
                  <c:v>3.5622588235294073E-2</c:v>
                </c:pt>
                <c:pt idx="166">
                  <c:v>3.602852941176482E-2</c:v>
                </c:pt>
                <c:pt idx="167">
                  <c:v>3.6110323529411792E-2</c:v>
                </c:pt>
                <c:pt idx="168">
                  <c:v>3.626078431372548E-2</c:v>
                </c:pt>
                <c:pt idx="169">
                  <c:v>#N/A</c:v>
                </c:pt>
                <c:pt idx="170">
                  <c:v>#N/A</c:v>
                </c:pt>
                <c:pt idx="171">
                  <c:v>3.6072960784313768E-2</c:v>
                </c:pt>
                <c:pt idx="172">
                  <c:v>3.6189088235294209E-2</c:v>
                </c:pt>
                <c:pt idx="173">
                  <c:v>3.6246647058823633E-2</c:v>
                </c:pt>
                <c:pt idx="174">
                  <c:v>3.6463754901960632E-2</c:v>
                </c:pt>
                <c:pt idx="175">
                  <c:v>3.6599068627450881E-2</c:v>
                </c:pt>
                <c:pt idx="176">
                  <c:v>#N/A</c:v>
                </c:pt>
                <c:pt idx="177">
                  <c:v>#N/A</c:v>
                </c:pt>
                <c:pt idx="178">
                  <c:v>3.6599068627450881E-2</c:v>
                </c:pt>
                <c:pt idx="179">
                  <c:v>3.6365803921568629E-2</c:v>
                </c:pt>
                <c:pt idx="180">
                  <c:v>3.6253715686274335E-2</c:v>
                </c:pt>
                <c:pt idx="181">
                  <c:v>3.606488235294103E-2</c:v>
                </c:pt>
                <c:pt idx="182">
                  <c:v>3.5864941176470655E-2</c:v>
                </c:pt>
                <c:pt idx="183">
                  <c:v>#N/A</c:v>
                </c:pt>
                <c:pt idx="184">
                  <c:v>#N/A</c:v>
                </c:pt>
                <c:pt idx="185">
                  <c:v>3.5684186274509644E-2</c:v>
                </c:pt>
                <c:pt idx="186">
                  <c:v>3.5705392156862636E-2</c:v>
                </c:pt>
                <c:pt idx="187">
                  <c:v>3.61295098039216E-2</c:v>
                </c:pt>
                <c:pt idx="188">
                  <c:v>3.582252941176467E-2</c:v>
                </c:pt>
                <c:pt idx="189">
                  <c:v>3.5880088235294094E-2</c:v>
                </c:pt>
                <c:pt idx="190">
                  <c:v>#N/A</c:v>
                </c:pt>
                <c:pt idx="191">
                  <c:v>#N/A</c:v>
                </c:pt>
                <c:pt idx="192">
                  <c:v>3.5978039215686097E-2</c:v>
                </c:pt>
                <c:pt idx="193">
                  <c:v>3.581243137254897E-2</c:v>
                </c:pt>
                <c:pt idx="194">
                  <c:v>3.5843735294117662E-2</c:v>
                </c:pt>
                <c:pt idx="195">
                  <c:v>3.582252941176467E-2</c:v>
                </c:pt>
                <c:pt idx="196">
                  <c:v>3.5787186274509608E-2</c:v>
                </c:pt>
                <c:pt idx="197">
                  <c:v>#N/A</c:v>
                </c:pt>
                <c:pt idx="198">
                  <c:v>#N/A</c:v>
                </c:pt>
                <c:pt idx="199">
                  <c:v>3.5798294117646901E-2</c:v>
                </c:pt>
                <c:pt idx="200">
                  <c:v>3.573265686274496E-2</c:v>
                </c:pt>
                <c:pt idx="201">
                  <c:v>3.582252941176467E-2</c:v>
                </c:pt>
                <c:pt idx="202">
                  <c:v>3.5849794117646994E-2</c:v>
                </c:pt>
                <c:pt idx="203">
                  <c:v>3.5895235294117533E-2</c:v>
                </c:pt>
                <c:pt idx="204">
                  <c:v>#N/A</c:v>
                </c:pt>
                <c:pt idx="205">
                  <c:v>#N/A</c:v>
                </c:pt>
                <c:pt idx="206">
                  <c:v>3.589826470588231E-2</c:v>
                </c:pt>
                <c:pt idx="207">
                  <c:v>3.5742754901960661E-2</c:v>
                </c:pt>
                <c:pt idx="208">
                  <c:v>3.5789205882353015E-2</c:v>
                </c:pt>
                <c:pt idx="209">
                  <c:v>3.5886147058823648E-2</c:v>
                </c:pt>
                <c:pt idx="210">
                  <c:v>3.576699019607843E-2</c:v>
                </c:pt>
                <c:pt idx="211">
                  <c:v>#N/A</c:v>
                </c:pt>
                <c:pt idx="212">
                  <c:v>#N/A</c:v>
                </c:pt>
                <c:pt idx="213">
                  <c:v>3.5579166666666717E-2</c:v>
                </c:pt>
                <c:pt idx="214">
                  <c:v>3.5554931372548948E-2</c:v>
                </c:pt>
                <c:pt idx="215">
                  <c:v>3.5453950980392168E-2</c:v>
                </c:pt>
                <c:pt idx="216">
                  <c:v>3.5305509803921442E-2</c:v>
                </c:pt>
                <c:pt idx="217">
                  <c:v>3.5366098039215643E-2</c:v>
                </c:pt>
                <c:pt idx="218">
                  <c:v>#N/A</c:v>
                </c:pt>
                <c:pt idx="219">
                  <c:v>#N/A</c:v>
                </c:pt>
                <c:pt idx="220">
                  <c:v>3.5371147058823604E-2</c:v>
                </c:pt>
                <c:pt idx="221">
                  <c:v>3.5266127450980234E-2</c:v>
                </c:pt>
                <c:pt idx="222">
                  <c:v>3.5494343137254969E-2</c:v>
                </c:pt>
                <c:pt idx="223">
                  <c:v>3.5803343137254862E-2</c:v>
                </c:pt>
                <c:pt idx="224">
                  <c:v>3.596390196078425E-2</c:v>
                </c:pt>
                <c:pt idx="225">
                  <c:v>#N/A</c:v>
                </c:pt>
                <c:pt idx="226">
                  <c:v>#N/A</c:v>
                </c:pt>
                <c:pt idx="227">
                  <c:v>3.6105274509803831E-2</c:v>
                </c:pt>
                <c:pt idx="228">
                  <c:v>3.5690245098039197E-2</c:v>
                </c:pt>
                <c:pt idx="229">
                  <c:v>3.5710441176470598E-2</c:v>
                </c:pt>
                <c:pt idx="230">
                  <c:v>3.5631676470588181E-2</c:v>
                </c:pt>
                <c:pt idx="231">
                  <c:v>3.5033872549019573E-2</c:v>
                </c:pt>
                <c:pt idx="232">
                  <c:v>#N/A</c:v>
                </c:pt>
                <c:pt idx="233">
                  <c:v>#N/A</c:v>
                </c:pt>
                <c:pt idx="234">
                  <c:v>3.5056088235294158E-2</c:v>
                </c:pt>
                <c:pt idx="235">
                  <c:v>3.4901588235294101E-2</c:v>
                </c:pt>
                <c:pt idx="236">
                  <c:v>3.4933901960784164E-2</c:v>
                </c:pt>
                <c:pt idx="237">
                  <c:v>3.4439098039215743E-2</c:v>
                </c:pt>
                <c:pt idx="238">
                  <c:v>3.4425970588235266E-2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3.4633990196078379E-2</c:v>
                </c:pt>
                <c:pt idx="243">
                  <c:v>3.4778392156862736E-2</c:v>
                </c:pt>
                <c:pt idx="244">
                  <c:v>3.4506754901960646E-2</c:v>
                </c:pt>
                <c:pt idx="245">
                  <c:v>3.457441176470577E-2</c:v>
                </c:pt>
                <c:pt idx="246">
                  <c:v>#N/A</c:v>
                </c:pt>
                <c:pt idx="247">
                  <c:v>#N/A</c:v>
                </c:pt>
                <c:pt idx="248">
                  <c:v>3.4634999999999749E-2</c:v>
                </c:pt>
                <c:pt idx="249">
                  <c:v>3.4816764705882353E-2</c:v>
                </c:pt>
                <c:pt idx="250">
                  <c:v>3.4715784313725351E-2</c:v>
                </c:pt>
                <c:pt idx="251">
                  <c:v>3.4569362745097809E-2</c:v>
                </c:pt>
                <c:pt idx="252">
                  <c:v>3.4722852941176496E-2</c:v>
                </c:pt>
                <c:pt idx="253">
                  <c:v>#N/A</c:v>
                </c:pt>
                <c:pt idx="254">
                  <c:v>#N/A</c:v>
                </c:pt>
                <c:pt idx="255">
                  <c:v>3.4878362745098146E-2</c:v>
                </c:pt>
                <c:pt idx="256">
                  <c:v>3.4898558823529324E-2</c:v>
                </c:pt>
                <c:pt idx="257">
                  <c:v>3.4819794117646907E-2</c:v>
                </c:pt>
                <c:pt idx="258">
                  <c:v>3.4548156862745039E-2</c:v>
                </c:pt>
                <c:pt idx="259">
                  <c:v>3.4610764705882424E-2</c:v>
                </c:pt>
                <c:pt idx="260">
                  <c:v>#N/A</c:v>
                </c:pt>
                <c:pt idx="261">
                  <c:v>#N/A</c:v>
                </c:pt>
                <c:pt idx="262">
                  <c:v>3.4547147058823446E-2</c:v>
                </c:pt>
                <c:pt idx="263">
                  <c:v>3.4811715686274392E-2</c:v>
                </c:pt>
                <c:pt idx="264">
                  <c:v>3.5208568627451031E-2</c:v>
                </c:pt>
                <c:pt idx="265">
                  <c:v>3.55004019607843E-2</c:v>
                </c:pt>
                <c:pt idx="266">
                  <c:v>3.5849794117646994E-2</c:v>
                </c:pt>
                <c:pt idx="267">
                  <c:v>#N/A</c:v>
                </c:pt>
                <c:pt idx="268">
                  <c:v>#N/A</c:v>
                </c:pt>
                <c:pt idx="269">
                  <c:v>3.5884127450980463E-2</c:v>
                </c:pt>
                <c:pt idx="270">
                  <c:v>3.5807382352941231E-2</c:v>
                </c:pt>
                <c:pt idx="271">
                  <c:v>3.5289352941176633E-2</c:v>
                </c:pt>
                <c:pt idx="272">
                  <c:v>3.4707705882352835E-2</c:v>
                </c:pt>
                <c:pt idx="273">
                  <c:v>3.4464343137254883E-2</c:v>
                </c:pt>
                <c:pt idx="274">
                  <c:v>#N/A</c:v>
                </c:pt>
                <c:pt idx="275">
                  <c:v>#N/A</c:v>
                </c:pt>
                <c:pt idx="276">
                  <c:v>3.4561284313725293E-2</c:v>
                </c:pt>
                <c:pt idx="277">
                  <c:v>3.4989441176470626E-2</c:v>
                </c:pt>
                <c:pt idx="278">
                  <c:v>3.5473137254901976E-2</c:v>
                </c:pt>
                <c:pt idx="279">
                  <c:v>3.620524509803924E-2</c:v>
                </c:pt>
                <c:pt idx="280">
                  <c:v>3.7794676470588318E-2</c:v>
                </c:pt>
                <c:pt idx="281">
                  <c:v>#N/A</c:v>
                </c:pt>
                <c:pt idx="282">
                  <c:v>#N/A</c:v>
                </c:pt>
                <c:pt idx="283">
                  <c:v>3.7986539215686177E-2</c:v>
                </c:pt>
                <c:pt idx="284">
                  <c:v>3.7626039215686191E-2</c:v>
                </c:pt>
                <c:pt idx="285">
                  <c:v>3.7191823529411749E-2</c:v>
                </c:pt>
                <c:pt idx="286">
                  <c:v>3.694543137254902E-2</c:v>
                </c:pt>
                <c:pt idx="287">
                  <c:v>3.6315313725490128E-2</c:v>
                </c:pt>
                <c:pt idx="288">
                  <c:v>#N/A</c:v>
                </c:pt>
                <c:pt idx="289">
                  <c:v>#N/A</c:v>
                </c:pt>
                <c:pt idx="290">
                  <c:v>3.6117392156862715E-2</c:v>
                </c:pt>
                <c:pt idx="291">
                  <c:v>3.5921490196078265E-2</c:v>
                </c:pt>
                <c:pt idx="292">
                  <c:v>3.5657931372549134E-2</c:v>
                </c:pt>
                <c:pt idx="293">
                  <c:v>3.5642784313725473E-2</c:v>
                </c:pt>
                <c:pt idx="294">
                  <c:v>3.5792235294117569E-2</c:v>
                </c:pt>
                <c:pt idx="295">
                  <c:v>#N/A</c:v>
                </c:pt>
                <c:pt idx="296">
                  <c:v>#N/A</c:v>
                </c:pt>
                <c:pt idx="297">
                  <c:v>3.5916441176470526E-2</c:v>
                </c:pt>
                <c:pt idx="298">
                  <c:v>3.54903039215686E-2</c:v>
                </c:pt>
                <c:pt idx="299">
                  <c:v>3.541456862745096E-2</c:v>
                </c:pt>
                <c:pt idx="300">
                  <c:v>3.5121725490196098E-2</c:v>
                </c:pt>
                <c:pt idx="301">
                  <c:v>3.5182313725490078E-2</c:v>
                </c:pt>
                <c:pt idx="302">
                  <c:v>#N/A</c:v>
                </c:pt>
                <c:pt idx="303">
                  <c:v>#N/A</c:v>
                </c:pt>
                <c:pt idx="304">
                  <c:v>3.5254009803921571E-2</c:v>
                </c:pt>
                <c:pt idx="305">
                  <c:v>3.4592588235293986E-2</c:v>
                </c:pt>
                <c:pt idx="306">
                  <c:v>3.4578450980392139E-2</c:v>
                </c:pt>
                <c:pt idx="307">
                  <c:v>3.4288637254901833E-2</c:v>
                </c:pt>
                <c:pt idx="308">
                  <c:v>3.4230068627451038E-2</c:v>
                </c:pt>
                <c:pt idx="309">
                  <c:v>#N/A</c:v>
                </c:pt>
                <c:pt idx="310">
                  <c:v>#N/A</c:v>
                </c:pt>
                <c:pt idx="311">
                  <c:v>3.3614088235293993E-2</c:v>
                </c:pt>
                <c:pt idx="312">
                  <c:v>3.3535323529411798E-2</c:v>
                </c:pt>
                <c:pt idx="313">
                  <c:v>3.3761519607843127E-2</c:v>
                </c:pt>
                <c:pt idx="314">
                  <c:v>3.3652460784313609E-2</c:v>
                </c:pt>
                <c:pt idx="315">
                  <c:v>3.3577735294117783E-2</c:v>
                </c:pt>
                <c:pt idx="316">
                  <c:v>#N/A</c:v>
                </c:pt>
                <c:pt idx="317">
                  <c:v>#N/A</c:v>
                </c:pt>
                <c:pt idx="318">
                  <c:v>3.3580764705882338E-2</c:v>
                </c:pt>
                <c:pt idx="319">
                  <c:v>3.3563598039215492E-2</c:v>
                </c:pt>
                <c:pt idx="320">
                  <c:v>3.3326294117646871E-2</c:v>
                </c:pt>
                <c:pt idx="321">
                  <c:v>3.3513107843137213E-2</c:v>
                </c:pt>
                <c:pt idx="322">
                  <c:v>3.3575715686274599E-2</c:v>
                </c:pt>
                <c:pt idx="323">
                  <c:v>#N/A</c:v>
                </c:pt>
                <c:pt idx="324">
                  <c:v>#N/A</c:v>
                </c:pt>
                <c:pt idx="325">
                  <c:v>3.3286911764705884E-2</c:v>
                </c:pt>
                <c:pt idx="326">
                  <c:v>3.3564607843137306E-2</c:v>
                </c:pt>
                <c:pt idx="327">
                  <c:v>3.35827843137253E-2</c:v>
                </c:pt>
                <c:pt idx="328">
                  <c:v>3.3557539215686161E-2</c:v>
                </c:pt>
                <c:pt idx="329">
                  <c:v>3.3565617647058676E-2</c:v>
                </c:pt>
                <c:pt idx="330">
                  <c:v>#N/A</c:v>
                </c:pt>
                <c:pt idx="331">
                  <c:v>#N/A</c:v>
                </c:pt>
                <c:pt idx="332">
                  <c:v>3.3384862745098109E-2</c:v>
                </c:pt>
                <c:pt idx="333">
                  <c:v>3.3092019607843026E-2</c:v>
                </c:pt>
                <c:pt idx="334">
                  <c:v>3.2937519607843191E-2</c:v>
                </c:pt>
                <c:pt idx="335">
                  <c:v>3.2654774509803808E-2</c:v>
                </c:pt>
                <c:pt idx="336">
                  <c:v>3.2325578431372515E-2</c:v>
                </c:pt>
                <c:pt idx="337">
                  <c:v>#N/A</c:v>
                </c:pt>
                <c:pt idx="338">
                  <c:v>#N/A</c:v>
                </c:pt>
                <c:pt idx="339">
                  <c:v>3.2314470588235222E-2</c:v>
                </c:pt>
                <c:pt idx="340">
                  <c:v>3.220238235294115E-2</c:v>
                </c:pt>
                <c:pt idx="341">
                  <c:v>3.1950941176470682E-2</c:v>
                </c:pt>
                <c:pt idx="342">
                  <c:v>3.1756049019607824E-2</c:v>
                </c:pt>
                <c:pt idx="343">
                  <c:v>3.1453107843137262E-2</c:v>
                </c:pt>
                <c:pt idx="344">
                  <c:v>#N/A</c:v>
                </c:pt>
                <c:pt idx="345">
                  <c:v>#N/A</c:v>
                </c:pt>
                <c:pt idx="346">
                  <c:v>3.1446039215686117E-2</c:v>
                </c:pt>
                <c:pt idx="347">
                  <c:v>3.1359196078431406E-2</c:v>
                </c:pt>
                <c:pt idx="348">
                  <c:v>3.1146127450980332E-2</c:v>
                </c:pt>
                <c:pt idx="349">
                  <c:v>3.0867421568627318E-2</c:v>
                </c:pt>
                <c:pt idx="350">
                  <c:v>3.084722549019614E-2</c:v>
                </c:pt>
                <c:pt idx="351">
                  <c:v>#N/A</c:v>
                </c:pt>
                <c:pt idx="352">
                  <c:v>#N/A</c:v>
                </c:pt>
                <c:pt idx="353">
                  <c:v>3.0830058823529294E-2</c:v>
                </c:pt>
                <c:pt idx="354">
                  <c:v>3.082299019607837E-2</c:v>
                </c:pt>
                <c:pt idx="355">
                  <c:v>3.0719990196078406E-2</c:v>
                </c:pt>
                <c:pt idx="356">
                  <c:v>3.0881558823529387E-2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3.0708882352941114E-2</c:v>
                </c:pt>
                <c:pt idx="362">
                  <c:v>3.0605882352941149E-2</c:v>
                </c:pt>
                <c:pt idx="363">
                  <c:v>3.0608911764705704E-2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3.0500862745098001E-2</c:v>
                </c:pt>
                <c:pt idx="368">
                  <c:v>3.0753313725490061E-2</c:v>
                </c:pt>
                <c:pt idx="369">
                  <c:v>3.0895696078431456E-2</c:v>
                </c:pt>
                <c:pt idx="370">
                  <c:v>3.0712921568627483E-2</c:v>
                </c:pt>
                <c:pt idx="371">
                  <c:v>3.0826019607843147E-2</c:v>
                </c:pt>
                <c:pt idx="372">
                  <c:v>#N/A</c:v>
                </c:pt>
                <c:pt idx="373">
                  <c:v>#N/A</c:v>
                </c:pt>
                <c:pt idx="374">
                  <c:v>3.0932049019607888E-2</c:v>
                </c:pt>
                <c:pt idx="375">
                  <c:v>3.1011823529411675E-2</c:v>
                </c:pt>
                <c:pt idx="376">
                  <c:v>3.0794715686274454E-2</c:v>
                </c:pt>
                <c:pt idx="377">
                  <c:v>3.0935078431372443E-2</c:v>
                </c:pt>
                <c:pt idx="378">
                  <c:v>3.0807843137254709E-2</c:v>
                </c:pt>
                <c:pt idx="379">
                  <c:v>#N/A</c:v>
                </c:pt>
                <c:pt idx="380">
                  <c:v>#N/A</c:v>
                </c:pt>
                <c:pt idx="381">
                  <c:v>3.0811882352941078E-2</c:v>
                </c:pt>
                <c:pt idx="382">
                  <c:v>3.0850254901960694E-2</c:v>
                </c:pt>
                <c:pt idx="383">
                  <c:v>3.0709892156862706E-2</c:v>
                </c:pt>
                <c:pt idx="384">
                  <c:v>3.0543274509803764E-2</c:v>
                </c:pt>
                <c:pt idx="385">
                  <c:v>3.0332225490196096E-2</c:v>
                </c:pt>
                <c:pt idx="386">
                  <c:v>#N/A</c:v>
                </c:pt>
                <c:pt idx="387">
                  <c:v>#N/A</c:v>
                </c:pt>
                <c:pt idx="388">
                  <c:v>3.0503892156862777E-2</c:v>
                </c:pt>
                <c:pt idx="389">
                  <c:v>3.0499852941176409E-2</c:v>
                </c:pt>
                <c:pt idx="390">
                  <c:v>3.0470568627451122E-2</c:v>
                </c:pt>
                <c:pt idx="391">
                  <c:v>3.038372549019619E-2</c:v>
                </c:pt>
                <c:pt idx="392">
                  <c:v>2.9940421568627418E-2</c:v>
                </c:pt>
                <c:pt idx="393">
                  <c:v>#N/A</c:v>
                </c:pt>
                <c:pt idx="394">
                  <c:v>#N/A</c:v>
                </c:pt>
                <c:pt idx="395">
                  <c:v>2.9848529411764524E-2</c:v>
                </c:pt>
                <c:pt idx="396">
                  <c:v>2.9682921568627618E-2</c:v>
                </c:pt>
                <c:pt idx="397">
                  <c:v>2.9593049019607909E-2</c:v>
                </c:pt>
                <c:pt idx="398">
                  <c:v>2.9554676470588293E-2</c:v>
                </c:pt>
                <c:pt idx="399">
                  <c:v>2.9413303921568712E-2</c:v>
                </c:pt>
                <c:pt idx="400">
                  <c:v>#N/A</c:v>
                </c:pt>
                <c:pt idx="401">
                  <c:v>#N/A</c:v>
                </c:pt>
                <c:pt idx="402">
                  <c:v>2.9613245098039087E-2</c:v>
                </c:pt>
                <c:pt idx="403">
                  <c:v>2.9531450980392115E-2</c:v>
                </c:pt>
                <c:pt idx="404">
                  <c:v>2.9737450980392266E-2</c:v>
                </c:pt>
                <c:pt idx="405">
                  <c:v>2.9878823529411624E-2</c:v>
                </c:pt>
                <c:pt idx="406">
                  <c:v>3.0396852941176444E-2</c:v>
                </c:pt>
                <c:pt idx="407">
                  <c:v>#N/A</c:v>
                </c:pt>
                <c:pt idx="408">
                  <c:v>#N/A</c:v>
                </c:pt>
                <c:pt idx="409">
                  <c:v>3.0508941176470739E-2</c:v>
                </c:pt>
                <c:pt idx="410">
                  <c:v>3.0301931372548996E-2</c:v>
                </c:pt>
                <c:pt idx="411">
                  <c:v>2.9850549019607708E-2</c:v>
                </c:pt>
                <c:pt idx="412">
                  <c:v>2.9770774509803921E-2</c:v>
                </c:pt>
                <c:pt idx="413">
                  <c:v>2.9743509803921597E-2</c:v>
                </c:pt>
                <c:pt idx="414">
                  <c:v>#N/A</c:v>
                </c:pt>
                <c:pt idx="415">
                  <c:v>#N/A</c:v>
                </c:pt>
                <c:pt idx="416">
                  <c:v>2.9669794117647141E-2</c:v>
                </c:pt>
                <c:pt idx="417">
                  <c:v>2.9558715686274439E-2</c:v>
                </c:pt>
                <c:pt idx="418">
                  <c:v>2.9379980392156835E-2</c:v>
                </c:pt>
                <c:pt idx="419">
                  <c:v>2.9603147058823387E-2</c:v>
                </c:pt>
                <c:pt idx="420">
                  <c:v>2.9697058823529465E-2</c:v>
                </c:pt>
                <c:pt idx="421">
                  <c:v>#N/A</c:v>
                </c:pt>
                <c:pt idx="422">
                  <c:v>#N/A</c:v>
                </c:pt>
                <c:pt idx="423">
                  <c:v>2.985660784313704E-2</c:v>
                </c:pt>
                <c:pt idx="424">
                  <c:v>2.9800058823529429E-2</c:v>
                </c:pt>
                <c:pt idx="425">
                  <c:v>2.9797029411764653E-2</c:v>
                </c:pt>
                <c:pt idx="426">
                  <c:v>2.9991921568627511E-2</c:v>
                </c:pt>
                <c:pt idx="427">
                  <c:v>2.9639500000000041E-2</c:v>
                </c:pt>
                <c:pt idx="428">
                  <c:v>#N/A</c:v>
                </c:pt>
                <c:pt idx="429">
                  <c:v>#N/A</c:v>
                </c:pt>
                <c:pt idx="430">
                  <c:v>2.9626372549019564E-2</c:v>
                </c:pt>
                <c:pt idx="431">
                  <c:v>2.9598098039215648E-2</c:v>
                </c:pt>
                <c:pt idx="432">
                  <c:v>2.9452686274509698E-2</c:v>
                </c:pt>
                <c:pt idx="433">
                  <c:v>2.9195186274509899E-2</c:v>
                </c:pt>
                <c:pt idx="434">
                  <c:v>2.8942735294117616E-2</c:v>
                </c:pt>
                <c:pt idx="435">
                  <c:v>#N/A</c:v>
                </c:pt>
                <c:pt idx="436">
                  <c:v>#N/A</c:v>
                </c:pt>
                <c:pt idx="437">
                  <c:v>2.893869607843147E-2</c:v>
                </c:pt>
                <c:pt idx="438">
                  <c:v>2.8702401960784218E-2</c:v>
                </c:pt>
                <c:pt idx="439">
                  <c:v>2.873774509803928E-2</c:v>
                </c:pt>
                <c:pt idx="440">
                  <c:v>2.8913450980392108E-2</c:v>
                </c:pt>
                <c:pt idx="441">
                  <c:v>2.893869607843147E-2</c:v>
                </c:pt>
                <c:pt idx="442">
                  <c:v>#N/A</c:v>
                </c:pt>
                <c:pt idx="443">
                  <c:v>#N/A</c:v>
                </c:pt>
                <c:pt idx="444">
                  <c:v>2.8974039215686309E-2</c:v>
                </c:pt>
                <c:pt idx="445">
                  <c:v>2.8892245098039115E-2</c:v>
                </c:pt>
                <c:pt idx="446">
                  <c:v>2.8975049019607901E-2</c:v>
                </c:pt>
                <c:pt idx="447">
                  <c:v>2.8753901960784312E-2</c:v>
                </c:pt>
                <c:pt idx="448">
                  <c:v>2.8806411764705775E-2</c:v>
                </c:pt>
                <c:pt idx="449">
                  <c:v>#N/A</c:v>
                </c:pt>
                <c:pt idx="450">
                  <c:v>#N/A</c:v>
                </c:pt>
                <c:pt idx="451">
                  <c:v>2.8841754901960837E-2</c:v>
                </c:pt>
                <c:pt idx="452">
                  <c:v>2.8805401960784405E-2</c:v>
                </c:pt>
                <c:pt idx="453">
                  <c:v>2.8555980392156899E-2</c:v>
                </c:pt>
                <c:pt idx="454">
                  <c:v>2.8265156862745E-2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2.7989480392156763E-2</c:v>
                </c:pt>
                <c:pt idx="460">
                  <c:v>2.7899607843137053E-2</c:v>
                </c:pt>
                <c:pt idx="461">
                  <c:v>2.7601715686274453E-2</c:v>
                </c:pt>
                <c:pt idx="462">
                  <c:v>2.7134176470588134E-2</c:v>
                </c:pt>
                <c:pt idx="463">
                  <c:v>#N/A</c:v>
                </c:pt>
                <c:pt idx="464">
                  <c:v>#N/A</c:v>
                </c:pt>
                <c:pt idx="465">
                  <c:v>2.6913029411764544E-2</c:v>
                </c:pt>
                <c:pt idx="466">
                  <c:v>2.698573529411763E-2</c:v>
                </c:pt>
                <c:pt idx="467">
                  <c:v>2.7042284313725462E-2</c:v>
                </c:pt>
                <c:pt idx="468">
                  <c:v>2.7112970588235363E-2</c:v>
                </c:pt>
                <c:pt idx="469">
                  <c:v>2.7622921568627445E-2</c:v>
                </c:pt>
                <c:pt idx="470">
                  <c:v>#N/A</c:v>
                </c:pt>
                <c:pt idx="471">
                  <c:v>#N/A</c:v>
                </c:pt>
                <c:pt idx="472">
                  <c:v>2.7788529411764795E-2</c:v>
                </c:pt>
                <c:pt idx="473">
                  <c:v>2.7822862745098043E-2</c:v>
                </c:pt>
                <c:pt idx="474">
                  <c:v>2.8122774509803827E-2</c:v>
                </c:pt>
                <c:pt idx="475">
                  <c:v>2.8184372549019621E-2</c:v>
                </c:pt>
                <c:pt idx="476">
                  <c:v>2.8299490196078469E-2</c:v>
                </c:pt>
                <c:pt idx="477">
                  <c:v>#N/A</c:v>
                </c:pt>
                <c:pt idx="478">
                  <c:v>#N/A</c:v>
                </c:pt>
                <c:pt idx="479">
                  <c:v>2.8433794117646904E-2</c:v>
                </c:pt>
                <c:pt idx="480">
                  <c:v>2.8635754901960686E-2</c:v>
                </c:pt>
                <c:pt idx="481">
                  <c:v>2.9789960784313729E-2</c:v>
                </c:pt>
                <c:pt idx="482">
                  <c:v>2.9456725490196067E-2</c:v>
                </c:pt>
                <c:pt idx="483">
                  <c:v>2.9471872549019507E-2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2.9528421568627339E-2</c:v>
                </c:pt>
                <c:pt idx="488">
                  <c:v>2.9615264705882272E-2</c:v>
                </c:pt>
                <c:pt idx="489">
                  <c:v>2.966474509803918E-2</c:v>
                </c:pt>
                <c:pt idx="490">
                  <c:v>2.9719274509803828E-2</c:v>
                </c:pt>
                <c:pt idx="491">
                  <c:v>#N/A</c:v>
                </c:pt>
                <c:pt idx="492">
                  <c:v>#N/A</c:v>
                </c:pt>
                <c:pt idx="493">
                  <c:v>2.9779862745098029E-2</c:v>
                </c:pt>
                <c:pt idx="494">
                  <c:v>2.9745529411764782E-2</c:v>
                </c:pt>
                <c:pt idx="495">
                  <c:v>2.9748558823529558E-2</c:v>
                </c:pt>
                <c:pt idx="496">
                  <c:v>2.9903058823529394E-2</c:v>
                </c:pt>
                <c:pt idx="497">
                  <c:v>3.0082803921568591E-2</c:v>
                </c:pt>
                <c:pt idx="498">
                  <c:v>#N/A</c:v>
                </c:pt>
                <c:pt idx="499">
                  <c:v>#N/A</c:v>
                </c:pt>
                <c:pt idx="500">
                  <c:v>3.0096941176470438E-2</c:v>
                </c:pt>
                <c:pt idx="501">
                  <c:v>3.012824509803913E-2</c:v>
                </c:pt>
                <c:pt idx="502">
                  <c:v>3.0376656862745044E-2</c:v>
                </c:pt>
                <c:pt idx="503">
                  <c:v>3.0119156862745244E-2</c:v>
                </c:pt>
                <c:pt idx="504">
                  <c:v>2.9918205882352833E-2</c:v>
                </c:pt>
                <c:pt idx="505">
                  <c:v>#N/A</c:v>
                </c:pt>
                <c:pt idx="506">
                  <c:v>#N/A</c:v>
                </c:pt>
                <c:pt idx="507">
                  <c:v>2.9862666666666815E-2</c:v>
                </c:pt>
                <c:pt idx="508">
                  <c:v>2.9675852941176473E-2</c:v>
                </c:pt>
                <c:pt idx="509">
                  <c:v>2.9475911764705875E-2</c:v>
                </c:pt>
                <c:pt idx="510">
                  <c:v>2.939310784313709E-2</c:v>
                </c:pt>
                <c:pt idx="511">
                  <c:v>2.9389068627450943E-2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2.9313333333333302E-2</c:v>
                </c:pt>
                <c:pt idx="516">
                  <c:v>2.9291117647058718E-2</c:v>
                </c:pt>
                <c:pt idx="517">
                  <c:v>2.9217401960784262E-2</c:v>
                </c:pt>
                <c:pt idx="518">
                  <c:v>2.9318382352941263E-2</c:v>
                </c:pt>
                <c:pt idx="519">
                  <c:v>#N/A</c:v>
                </c:pt>
                <c:pt idx="520">
                  <c:v>#N/A</c:v>
                </c:pt>
                <c:pt idx="521">
                  <c:v>2.9425421568627375E-2</c:v>
                </c:pt>
                <c:pt idx="522">
                  <c:v>2.943249019607852E-2</c:v>
                </c:pt>
                <c:pt idx="523">
                  <c:v>2.9535490196078262E-2</c:v>
                </c:pt>
                <c:pt idx="524">
                  <c:v>2.9875794117646848E-2</c:v>
                </c:pt>
                <c:pt idx="525">
                  <c:v>2.9839441176470638E-2</c:v>
                </c:pt>
                <c:pt idx="526">
                  <c:v>#N/A</c:v>
                </c:pt>
                <c:pt idx="527">
                  <c:v>#N/A</c:v>
                </c:pt>
                <c:pt idx="528">
                  <c:v>2.9749568627450929E-2</c:v>
                </c:pt>
                <c:pt idx="529">
                  <c:v>2.9421382352941228E-2</c:v>
                </c:pt>
                <c:pt idx="530">
                  <c:v>2.9560735294117624E-2</c:v>
                </c:pt>
                <c:pt idx="531">
                  <c:v>2.9602137254902017E-2</c:v>
                </c:pt>
                <c:pt idx="532">
                  <c:v>2.9549627450980331E-2</c:v>
                </c:pt>
                <c:pt idx="533">
                  <c:v>#N/A</c:v>
                </c:pt>
                <c:pt idx="534">
                  <c:v>#N/A</c:v>
                </c:pt>
                <c:pt idx="535">
                  <c:v>2.9525392156862784E-2</c:v>
                </c:pt>
                <c:pt idx="536">
                  <c:v>2.9695039215686281E-2</c:v>
                </c:pt>
                <c:pt idx="537">
                  <c:v>2.9719274509803828E-2</c:v>
                </c:pt>
                <c:pt idx="538">
                  <c:v>2.9978794117647034E-2</c:v>
                </c:pt>
                <c:pt idx="539">
                  <c:v>2.9920225490196017E-2</c:v>
                </c:pt>
                <c:pt idx="540">
                  <c:v>#N/A</c:v>
                </c:pt>
                <c:pt idx="541">
                  <c:v>#N/A</c:v>
                </c:pt>
                <c:pt idx="542">
                  <c:v>2.9891950980392101E-2</c:v>
                </c:pt>
                <c:pt idx="543">
                  <c:v>2.9849539215686338E-2</c:v>
                </c:pt>
                <c:pt idx="544">
                  <c:v>3.0027264705882351E-2</c:v>
                </c:pt>
                <c:pt idx="545">
                  <c:v>2.9978794117647034E-2</c:v>
                </c:pt>
                <c:pt idx="546">
                  <c:v>3.0043421568627382E-2</c:v>
                </c:pt>
                <c:pt idx="547">
                  <c:v>#N/A</c:v>
                </c:pt>
                <c:pt idx="548">
                  <c:v>#N/A</c:v>
                </c:pt>
                <c:pt idx="549">
                  <c:v>3.012824509803913E-2</c:v>
                </c:pt>
                <c:pt idx="550">
                  <c:v>3.0211049019607694E-2</c:v>
                </c:pt>
                <c:pt idx="551">
                  <c:v>3.0239323529411832E-2</c:v>
                </c:pt>
                <c:pt idx="552">
                  <c:v>3.0403921568627368E-2</c:v>
                </c:pt>
                <c:pt idx="553">
                  <c:v>3.0033323529411682E-2</c:v>
                </c:pt>
                <c:pt idx="554">
                  <c:v>#N/A</c:v>
                </c:pt>
                <c:pt idx="555">
                  <c:v>#N/A</c:v>
                </c:pt>
                <c:pt idx="556">
                  <c:v>2.9769764705882107E-2</c:v>
                </c:pt>
                <c:pt idx="557">
                  <c:v>2.9676862745097843E-2</c:v>
                </c:pt>
                <c:pt idx="558">
                  <c:v>2.9549627450980331E-2</c:v>
                </c:pt>
                <c:pt idx="559">
                  <c:v>2.975461764705889E-2</c:v>
                </c:pt>
                <c:pt idx="560">
                  <c:v>2.9616274509803864E-2</c:v>
                </c:pt>
                <c:pt idx="561">
                  <c:v>#N/A</c:v>
                </c:pt>
                <c:pt idx="562">
                  <c:v>#N/A</c:v>
                </c:pt>
                <c:pt idx="563">
                  <c:v>2.9648588235294149E-2</c:v>
                </c:pt>
                <c:pt idx="564">
                  <c:v>2.9676862745097843E-2</c:v>
                </c:pt>
                <c:pt idx="565">
                  <c:v>2.9557705882353069E-2</c:v>
                </c:pt>
                <c:pt idx="566">
                  <c:v>2.9597088235294056E-2</c:v>
                </c:pt>
                <c:pt idx="567">
                  <c:v>2.9758656862745037E-2</c:v>
                </c:pt>
                <c:pt idx="568">
                  <c:v>#N/A</c:v>
                </c:pt>
                <c:pt idx="569">
                  <c:v>#N/A</c:v>
                </c:pt>
                <c:pt idx="570">
                  <c:v>2.9975764705882257E-2</c:v>
                </c:pt>
                <c:pt idx="571">
                  <c:v>3.0253460784313679E-2</c:v>
                </c:pt>
                <c:pt idx="572">
                  <c:v>3.094315686274518E-2</c:v>
                </c:pt>
                <c:pt idx="573">
                  <c:v>3.0788656862744901E-2</c:v>
                </c:pt>
                <c:pt idx="574">
                  <c:v>3.056044117647061E-2</c:v>
                </c:pt>
                <c:pt idx="575">
                  <c:v>#N/A</c:v>
                </c:pt>
                <c:pt idx="576">
                  <c:v>#N/A</c:v>
                </c:pt>
                <c:pt idx="577">
                  <c:v>3.0694745098039267E-2</c:v>
                </c:pt>
                <c:pt idx="578">
                  <c:v>3.067151960784309E-2</c:v>
                </c:pt>
                <c:pt idx="579">
                  <c:v>3.059174509803908E-2</c:v>
                </c:pt>
                <c:pt idx="580">
                  <c:v>3.0325156862744951E-2</c:v>
                </c:pt>
                <c:pt idx="581">
                  <c:v>3.0618000000000034E-2</c:v>
                </c:pt>
                <c:pt idx="582">
                  <c:v>#N/A</c:v>
                </c:pt>
                <c:pt idx="583">
                  <c:v>#N/A</c:v>
                </c:pt>
                <c:pt idx="584">
                  <c:v>3.101384313725486E-2</c:v>
                </c:pt>
                <c:pt idx="585">
                  <c:v>3.1553078431372672E-2</c:v>
                </c:pt>
                <c:pt idx="586">
                  <c:v>3.1675264705882444E-2</c:v>
                </c:pt>
                <c:pt idx="587">
                  <c:v>3.1819666666666802E-2</c:v>
                </c:pt>
                <c:pt idx="588">
                  <c:v>3.1845921568627311E-2</c:v>
                </c:pt>
                <c:pt idx="589">
                  <c:v>#N/A</c:v>
                </c:pt>
                <c:pt idx="590">
                  <c:v>#N/A</c:v>
                </c:pt>
                <c:pt idx="591">
                  <c:v>3.1997392156862814E-2</c:v>
                </c:pt>
                <c:pt idx="592">
                  <c:v>3.2135735294117618E-2</c:v>
                </c:pt>
                <c:pt idx="593">
                  <c:v>3.1900450980392181E-2</c:v>
                </c:pt>
                <c:pt idx="594">
                  <c:v>3.181461764705884E-2</c:v>
                </c:pt>
                <c:pt idx="595">
                  <c:v>3.1809568627450879E-2</c:v>
                </c:pt>
                <c:pt idx="596">
                  <c:v>#N/A</c:v>
                </c:pt>
                <c:pt idx="597">
                  <c:v>#N/A</c:v>
                </c:pt>
                <c:pt idx="598">
                  <c:v>3.1679303921568591E-2</c:v>
                </c:pt>
                <c:pt idx="599">
                  <c:v>3.1798460784313809E-2</c:v>
                </c:pt>
                <c:pt idx="600">
                  <c:v>3.1831784313725464E-2</c:v>
                </c:pt>
                <c:pt idx="601">
                  <c:v>3.2017588235293992E-2</c:v>
                </c:pt>
                <c:pt idx="602">
                  <c:v>3.217208823529405E-2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3.2404343137254932E-2</c:v>
                </c:pt>
                <c:pt idx="607">
                  <c:v>3.2549754901960659E-2</c:v>
                </c:pt>
                <c:pt idx="608">
                  <c:v>3.2573990196078428E-2</c:v>
                </c:pt>
                <c:pt idx="609">
                  <c:v>3.2520470588235373E-2</c:v>
                </c:pt>
                <c:pt idx="610">
                  <c:v>#N/A</c:v>
                </c:pt>
                <c:pt idx="611">
                  <c:v>#N/A</c:v>
                </c:pt>
                <c:pt idx="612">
                  <c:v>3.2568941176470467E-2</c:v>
                </c:pt>
                <c:pt idx="613">
                  <c:v>3.2737578431372372E-2</c:v>
                </c:pt>
                <c:pt idx="614">
                  <c:v>3.2741617647058741E-2</c:v>
                </c:pt>
                <c:pt idx="615">
                  <c:v>3.2965794117647107E-2</c:v>
                </c:pt>
                <c:pt idx="616">
                  <c:v>3.3072833333333218E-2</c:v>
                </c:pt>
                <c:pt idx="617">
                  <c:v>#N/A</c:v>
                </c:pt>
                <c:pt idx="618">
                  <c:v>#N/A</c:v>
                </c:pt>
                <c:pt idx="619">
                  <c:v>3.3039509803921563E-2</c:v>
                </c:pt>
                <c:pt idx="620">
                  <c:v>3.3087980392156879E-2</c:v>
                </c:pt>
                <c:pt idx="621">
                  <c:v>3.3211176470588244E-2</c:v>
                </c:pt>
                <c:pt idx="622">
                  <c:v>3.3242480392156937E-2</c:v>
                </c:pt>
                <c:pt idx="623">
                  <c:v>3.3134431372549011E-2</c:v>
                </c:pt>
                <c:pt idx="624">
                  <c:v>#N/A</c:v>
                </c:pt>
                <c:pt idx="625">
                  <c:v>#N/A</c:v>
                </c:pt>
                <c:pt idx="626">
                  <c:v>3.3147558823529488E-2</c:v>
                </c:pt>
                <c:pt idx="627">
                  <c:v>3.3105147058823503E-2</c:v>
                </c:pt>
                <c:pt idx="628">
                  <c:v>3.2990029411764654E-2</c:v>
                </c:pt>
                <c:pt idx="629">
                  <c:v>3.2725460784313709E-2</c:v>
                </c:pt>
                <c:pt idx="630">
                  <c:v>3.2437666666666587E-2</c:v>
                </c:pt>
                <c:pt idx="631">
                  <c:v>#N/A</c:v>
                </c:pt>
                <c:pt idx="632">
                  <c:v>#N/A</c:v>
                </c:pt>
                <c:pt idx="633">
                  <c:v>3.217208823529405E-2</c:v>
                </c:pt>
                <c:pt idx="634">
                  <c:v>3.2195313725490005E-2</c:v>
                </c:pt>
                <c:pt idx="635">
                  <c:v>3.2220558823529366E-2</c:v>
                </c:pt>
                <c:pt idx="636">
                  <c:v>3.2210460784313666E-2</c:v>
                </c:pt>
                <c:pt idx="637">
                  <c:v>3.2419490196078371E-2</c:v>
                </c:pt>
                <c:pt idx="638">
                  <c:v>#N/A</c:v>
                </c:pt>
                <c:pt idx="639">
                  <c:v>#N/A</c:v>
                </c:pt>
                <c:pt idx="640">
                  <c:v>3.2094333333333225E-2</c:v>
                </c:pt>
                <c:pt idx="641">
                  <c:v>3.20367745098038E-2</c:v>
                </c:pt>
                <c:pt idx="642">
                  <c:v>3.1999411764705998E-2</c:v>
                </c:pt>
                <c:pt idx="643">
                  <c:v>3.1992343137254853E-2</c:v>
                </c:pt>
                <c:pt idx="644">
                  <c:v>3.1955990196078421E-2</c:v>
                </c:pt>
                <c:pt idx="645">
                  <c:v>#N/A</c:v>
                </c:pt>
                <c:pt idx="646">
                  <c:v>#N/A</c:v>
                </c:pt>
                <c:pt idx="647">
                  <c:v>3.1939833333333389E-2</c:v>
                </c:pt>
                <c:pt idx="648">
                  <c:v>3.208120588235297E-2</c:v>
                </c:pt>
                <c:pt idx="649">
                  <c:v>3.2261960784313759E-2</c:v>
                </c:pt>
                <c:pt idx="650">
                  <c:v>3.2540666666666551E-2</c:v>
                </c:pt>
                <c:pt idx="651">
                  <c:v>3.2511382352941043E-2</c:v>
                </c:pt>
                <c:pt idx="652">
                  <c:v>#N/A</c:v>
                </c:pt>
                <c:pt idx="653">
                  <c:v>#N/A</c:v>
                </c:pt>
                <c:pt idx="654">
                  <c:v>3.2522490196078335E-2</c:v>
                </c:pt>
                <c:pt idx="655">
                  <c:v>3.2525519607843112E-2</c:v>
                </c:pt>
                <c:pt idx="656">
                  <c:v>3.2660833333333361E-2</c:v>
                </c:pt>
                <c:pt idx="657">
                  <c:v>3.2718392156862564E-2</c:v>
                </c:pt>
                <c:pt idx="658">
                  <c:v>3.2794127450980426E-2</c:v>
                </c:pt>
                <c:pt idx="659">
                  <c:v>#N/A</c:v>
                </c:pt>
                <c:pt idx="660">
                  <c:v>#N/A</c:v>
                </c:pt>
                <c:pt idx="661">
                  <c:v>3.3236421568627383E-2</c:v>
                </c:pt>
                <c:pt idx="662">
                  <c:v>3.3262676470588115E-2</c:v>
                </c:pt>
                <c:pt idx="663">
                  <c:v>3.2214499999999813E-2</c:v>
                </c:pt>
                <c:pt idx="664">
                  <c:v>3.1822696078431356E-2</c:v>
                </c:pt>
                <c:pt idx="665">
                  <c:v>3.0901754901960787E-2</c:v>
                </c:pt>
                <c:pt idx="666">
                  <c:v>#N/A</c:v>
                </c:pt>
                <c:pt idx="667">
                  <c:v>#N/A</c:v>
                </c:pt>
                <c:pt idx="668">
                  <c:v>3.0198931372549032E-2</c:v>
                </c:pt>
                <c:pt idx="669">
                  <c:v>2.9566794117646955E-2</c:v>
                </c:pt>
                <c:pt idx="670">
                  <c:v>2.9579921568627432E-2</c:v>
                </c:pt>
                <c:pt idx="671">
                  <c:v>2.9010392156862741E-2</c:v>
                </c:pt>
                <c:pt idx="672">
                  <c:v>2.8668068627450971E-2</c:v>
                </c:pt>
                <c:pt idx="673">
                  <c:v>#N/A</c:v>
                </c:pt>
                <c:pt idx="674">
                  <c:v>#N/A</c:v>
                </c:pt>
                <c:pt idx="675">
                  <c:v>2.8667058823529379E-2</c:v>
                </c:pt>
                <c:pt idx="676">
                  <c:v>2.8880127450980453E-2</c:v>
                </c:pt>
                <c:pt idx="677">
                  <c:v>2.9319392156862634E-2</c:v>
                </c:pt>
                <c:pt idx="678">
                  <c:v>2.9560735294117624E-2</c:v>
                </c:pt>
                <c:pt idx="679">
                  <c:v>2.9368872549019542E-2</c:v>
                </c:pt>
                <c:pt idx="680">
                  <c:v>#N/A</c:v>
                </c:pt>
                <c:pt idx="681">
                  <c:v>#N/A</c:v>
                </c:pt>
                <c:pt idx="682">
                  <c:v>2.9444607843137183E-2</c:v>
                </c:pt>
                <c:pt idx="683">
                  <c:v>2.9122480392156813E-2</c:v>
                </c:pt>
                <c:pt idx="684">
                  <c:v>2.9179029411764645E-2</c:v>
                </c:pt>
                <c:pt idx="685">
                  <c:v>2.929212745098031E-2</c:v>
                </c:pt>
                <c:pt idx="686">
                  <c:v>2.9288088235294163E-2</c:v>
                </c:pt>
                <c:pt idx="687">
                  <c:v>#N/A</c:v>
                </c:pt>
                <c:pt idx="688">
                  <c:v>#N/A</c:v>
                </c:pt>
                <c:pt idx="689">
                  <c:v>2.9314343137254895E-2</c:v>
                </c:pt>
                <c:pt idx="690">
                  <c:v>2.9157823529411653E-2</c:v>
                </c:pt>
                <c:pt idx="691">
                  <c:v>2.9107333333333152E-2</c:v>
                </c:pt>
                <c:pt idx="692">
                  <c:v>2.9333529411764481E-2</c:v>
                </c:pt>
                <c:pt idx="693">
                  <c:v>2.952438235294097E-2</c:v>
                </c:pt>
                <c:pt idx="694">
                  <c:v>#N/A</c:v>
                </c:pt>
                <c:pt idx="695">
                  <c:v>#N/A</c:v>
                </c:pt>
                <c:pt idx="696">
                  <c:v>2.9278999999999833E-2</c:v>
                </c:pt>
                <c:pt idx="697">
                  <c:v>2.9053813725490318E-2</c:v>
                </c:pt>
                <c:pt idx="698">
                  <c:v>2.9027558823529365E-2</c:v>
                </c:pt>
                <c:pt idx="699">
                  <c:v>2.9141666666666621E-2</c:v>
                </c:pt>
                <c:pt idx="700">
                  <c:v>2.9426431372548967E-2</c:v>
                </c:pt>
                <c:pt idx="701">
                  <c:v>#N/A</c:v>
                </c:pt>
                <c:pt idx="702">
                  <c:v>#N/A</c:v>
                </c:pt>
                <c:pt idx="703">
                  <c:v>2.930121568627464E-2</c:v>
                </c:pt>
                <c:pt idx="704">
                  <c:v>2.9058862745098057E-2</c:v>
                </c:pt>
                <c:pt idx="705">
                  <c:v>2.9129549019607959E-2</c:v>
                </c:pt>
                <c:pt idx="706">
                  <c:v>2.9103294117647005E-2</c:v>
                </c:pt>
                <c:pt idx="707">
                  <c:v>2.876299019607842E-2</c:v>
                </c:pt>
                <c:pt idx="708">
                  <c:v>#N/A</c:v>
                </c:pt>
                <c:pt idx="709">
                  <c:v>#N/A</c:v>
                </c:pt>
                <c:pt idx="710">
                  <c:v>2.8634745098039094E-2</c:v>
                </c:pt>
                <c:pt idx="711">
                  <c:v>2.8543862745098014E-2</c:v>
                </c:pt>
                <c:pt idx="712">
                  <c:v>2.831059803921554E-2</c:v>
                </c:pt>
                <c:pt idx="713">
                  <c:v>2.8282323529411846E-2</c:v>
                </c:pt>
                <c:pt idx="714">
                  <c:v>2.8504480392156806E-2</c:v>
                </c:pt>
                <c:pt idx="715">
                  <c:v>#N/A</c:v>
                </c:pt>
                <c:pt idx="716">
                  <c:v>#N/A</c:v>
                </c:pt>
                <c:pt idx="717">
                  <c:v>2.850649999999999E-2</c:v>
                </c:pt>
                <c:pt idx="718">
                  <c:v>2.8500441176470659E-2</c:v>
                </c:pt>
                <c:pt idx="719">
                  <c:v>2.8729666666666764E-2</c:v>
                </c:pt>
                <c:pt idx="720">
                  <c:v>2.8731686274509949E-2</c:v>
                </c:pt>
                <c:pt idx="721">
                  <c:v>2.8726637254901988E-2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2.8697352941176479E-2</c:v>
                </c:pt>
                <c:pt idx="727">
                  <c:v>2.8705431372548995E-2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2.9244666666666586E-2</c:v>
                </c:pt>
                <c:pt idx="733">
                  <c:v>2.9424411764706004E-2</c:v>
                </c:pt>
                <c:pt idx="734">
                  <c:v>2.9460764705882214E-2</c:v>
                </c:pt>
                <c:pt idx="735">
                  <c:v>2.9341607843137218E-2</c:v>
                </c:pt>
                <c:pt idx="736">
                  <c:v>#N/A</c:v>
                </c:pt>
                <c:pt idx="737">
                  <c:v>#N/A</c:v>
                </c:pt>
                <c:pt idx="738">
                  <c:v>2.912651960784296E-2</c:v>
                </c:pt>
                <c:pt idx="739">
                  <c:v>2.913560784313729E-2</c:v>
                </c:pt>
                <c:pt idx="740">
                  <c:v>2.945874509803903E-2</c:v>
                </c:pt>
                <c:pt idx="741">
                  <c:v>2.9549627450980331E-2</c:v>
                </c:pt>
                <c:pt idx="742">
                  <c:v>2.9798039215686245E-2</c:v>
                </c:pt>
                <c:pt idx="743">
                  <c:v>#N/A</c:v>
                </c:pt>
                <c:pt idx="744">
                  <c:v>#N/A</c:v>
                </c:pt>
                <c:pt idx="745">
                  <c:v>2.9884882352941178E-2</c:v>
                </c:pt>
                <c:pt idx="746">
                  <c:v>3.0367568627450936E-2</c:v>
                </c:pt>
                <c:pt idx="747">
                  <c:v>3.0717970588235222E-2</c:v>
                </c:pt>
                <c:pt idx="748">
                  <c:v>3.0885598039215756E-2</c:v>
                </c:pt>
                <c:pt idx="749">
                  <c:v>3.0885598039215756E-2</c:v>
                </c:pt>
                <c:pt idx="750">
                  <c:v>#N/A</c:v>
                </c:pt>
                <c:pt idx="751">
                  <c:v>#N/A</c:v>
                </c:pt>
                <c:pt idx="752">
                  <c:v>3.094315686274518E-2</c:v>
                </c:pt>
                <c:pt idx="753">
                  <c:v>3.0897715686274418E-2</c:v>
                </c:pt>
                <c:pt idx="754">
                  <c:v>3.0279715686274633E-2</c:v>
                </c:pt>
                <c:pt idx="755">
                  <c:v>3.0622039215686181E-2</c:v>
                </c:pt>
                <c:pt idx="756">
                  <c:v>3.0815921568627447E-2</c:v>
                </c:pt>
                <c:pt idx="757">
                  <c:v>#N/A</c:v>
                </c:pt>
                <c:pt idx="758">
                  <c:v>#N/A</c:v>
                </c:pt>
                <c:pt idx="759">
                  <c:v>3.0634156862745066E-2</c:v>
                </c:pt>
                <c:pt idx="760">
                  <c:v>3.0170656862745115E-2</c:v>
                </c:pt>
                <c:pt idx="761">
                  <c:v>3.021811764705884E-2</c:v>
                </c:pt>
                <c:pt idx="762">
                  <c:v>3.0010098039215727E-2</c:v>
                </c:pt>
                <c:pt idx="763">
                  <c:v>3.0104009803921583E-2</c:v>
                </c:pt>
                <c:pt idx="764">
                  <c:v>#N/A</c:v>
                </c:pt>
                <c:pt idx="765">
                  <c:v>#N/A</c:v>
                </c:pt>
                <c:pt idx="766">
                  <c:v>3.0101990196078399E-2</c:v>
                </c:pt>
                <c:pt idx="767">
                  <c:v>2.9969705882352926E-2</c:v>
                </c:pt>
                <c:pt idx="768">
                  <c:v>2.9745529411764782E-2</c:v>
                </c:pt>
                <c:pt idx="769">
                  <c:v>2.9669794117647141E-2</c:v>
                </c:pt>
                <c:pt idx="770">
                  <c:v>2.9631421568627525E-2</c:v>
                </c:pt>
                <c:pt idx="771">
                  <c:v>#N/A</c:v>
                </c:pt>
                <c:pt idx="772">
                  <c:v>#N/A</c:v>
                </c:pt>
                <c:pt idx="773">
                  <c:v>2.9567803921568547E-2</c:v>
                </c:pt>
                <c:pt idx="774">
                  <c:v>2.9642529411764817E-2</c:v>
                </c:pt>
                <c:pt idx="775">
                  <c:v>2.9470862745098136E-2</c:v>
                </c:pt>
                <c:pt idx="776">
                  <c:v>2.9450666666666514E-2</c:v>
                </c:pt>
                <c:pt idx="777">
                  <c:v>2.936786274509795E-2</c:v>
                </c:pt>
                <c:pt idx="778">
                  <c:v>#N/A</c:v>
                </c:pt>
                <c:pt idx="779">
                  <c:v>#N/A</c:v>
                </c:pt>
                <c:pt idx="780">
                  <c:v>2.9300205882352826E-2</c:v>
                </c:pt>
                <c:pt idx="781">
                  <c:v>2.8931627450980324E-2</c:v>
                </c:pt>
                <c:pt idx="782">
                  <c:v>2.8883156862745007E-2</c:v>
                </c:pt>
                <c:pt idx="783">
                  <c:v>2.8868009803921568E-2</c:v>
                </c:pt>
                <c:pt idx="784">
                  <c:v>2.8896284313725484E-2</c:v>
                </c:pt>
                <c:pt idx="785">
                  <c:v>#N/A</c:v>
                </c:pt>
                <c:pt idx="786">
                  <c:v>#N/A</c:v>
                </c:pt>
                <c:pt idx="787">
                  <c:v>2.8955862745098093E-2</c:v>
                </c:pt>
                <c:pt idx="788">
                  <c:v>2.9146715686274582E-2</c:v>
                </c:pt>
                <c:pt idx="789">
                  <c:v>2.8855892156862684E-2</c:v>
                </c:pt>
                <c:pt idx="790">
                  <c:v>2.873875490196065E-2</c:v>
                </c:pt>
                <c:pt idx="791">
                  <c:v>2.8162156862745258E-2</c:v>
                </c:pt>
                <c:pt idx="792">
                  <c:v>#N/A</c:v>
                </c:pt>
                <c:pt idx="793">
                  <c:v>#N/A</c:v>
                </c:pt>
                <c:pt idx="794">
                  <c:v>2.8019774509803863E-2</c:v>
                </c:pt>
                <c:pt idx="795">
                  <c:v>2.791172549019616E-2</c:v>
                </c:pt>
                <c:pt idx="796">
                  <c:v>2.7719862745097856E-2</c:v>
                </c:pt>
                <c:pt idx="797">
                  <c:v>2.7629990196078369E-2</c:v>
                </c:pt>
                <c:pt idx="798">
                  <c:v>2.7567382352940983E-2</c:v>
                </c:pt>
                <c:pt idx="799">
                  <c:v>#N/A</c:v>
                </c:pt>
                <c:pt idx="800">
                  <c:v>#N/A</c:v>
                </c:pt>
                <c:pt idx="801">
                  <c:v>2.7582529411764645E-2</c:v>
                </c:pt>
                <c:pt idx="802">
                  <c:v>2.7629990196078369E-2</c:v>
                </c:pt>
                <c:pt idx="803">
                  <c:v>2.7385617647058824E-2</c:v>
                </c:pt>
                <c:pt idx="804">
                  <c:v>2.7129127450980395E-2</c:v>
                </c:pt>
                <c:pt idx="805">
                  <c:v>2.6657549019607929E-2</c:v>
                </c:pt>
                <c:pt idx="806">
                  <c:v>#N/A</c:v>
                </c:pt>
                <c:pt idx="807">
                  <c:v>#N/A</c:v>
                </c:pt>
                <c:pt idx="808">
                  <c:v>2.66888529411764E-2</c:v>
                </c:pt>
                <c:pt idx="809">
                  <c:v>2.6814068627450949E-2</c:v>
                </c:pt>
                <c:pt idx="810">
                  <c:v>2.7943029411764631E-2</c:v>
                </c:pt>
                <c:pt idx="811">
                  <c:v>2.8026843137254787E-2</c:v>
                </c:pt>
                <c:pt idx="812">
                  <c:v>2.7969284313725584E-2</c:v>
                </c:pt>
                <c:pt idx="813">
                  <c:v>#N/A</c:v>
                </c:pt>
                <c:pt idx="814">
                  <c:v>#N/A</c:v>
                </c:pt>
                <c:pt idx="815">
                  <c:v>2.7936970588235299E-2</c:v>
                </c:pt>
                <c:pt idx="816">
                  <c:v>2.79773627450981E-2</c:v>
                </c:pt>
                <c:pt idx="817">
                  <c:v>2.8282323529411846E-2</c:v>
                </c:pt>
                <c:pt idx="818">
                  <c:v>2.8271215686274553E-2</c:v>
                </c:pt>
                <c:pt idx="819">
                  <c:v>2.8223754901960607E-2</c:v>
                </c:pt>
                <c:pt idx="820">
                  <c:v>#N/A</c:v>
                </c:pt>
                <c:pt idx="821">
                  <c:v>#N/A</c:v>
                </c:pt>
                <c:pt idx="822">
                  <c:v>2.8063196078431218E-2</c:v>
                </c:pt>
                <c:pt idx="823">
                  <c:v>2.8074303921568511E-2</c:v>
                </c:pt>
                <c:pt idx="824">
                  <c:v>2.7786509803921611E-2</c:v>
                </c:pt>
                <c:pt idx="825">
                  <c:v>2.7851137254901959E-2</c:v>
                </c:pt>
                <c:pt idx="826">
                  <c:v>2.7797617647058903E-2</c:v>
                </c:pt>
                <c:pt idx="827">
                  <c:v>#N/A</c:v>
                </c:pt>
                <c:pt idx="828">
                  <c:v>#N/A</c:v>
                </c:pt>
                <c:pt idx="829">
                  <c:v>2.7722892156862633E-2</c:v>
                </c:pt>
                <c:pt idx="830">
                  <c:v>2.769057843137257E-2</c:v>
                </c:pt>
                <c:pt idx="831">
                  <c:v>2.7980392156862655E-2</c:v>
                </c:pt>
                <c:pt idx="832">
                  <c:v>2.8241931372549045E-2</c:v>
                </c:pt>
                <c:pt idx="833">
                  <c:v>2.8185382352941213E-2</c:v>
                </c:pt>
                <c:pt idx="834">
                  <c:v>#N/A</c:v>
                </c:pt>
                <c:pt idx="835">
                  <c:v>#N/A</c:v>
                </c:pt>
                <c:pt idx="836">
                  <c:v>2.8297470588235285E-2</c:v>
                </c:pt>
                <c:pt idx="837">
                  <c:v>2.8447931372548974E-2</c:v>
                </c:pt>
                <c:pt idx="838">
                  <c:v>2.88942647058823E-2</c:v>
                </c:pt>
                <c:pt idx="839">
                  <c:v>2.9056843137254873E-2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2.922649019607837E-2</c:v>
                </c:pt>
                <c:pt idx="845">
                  <c:v>2.9150754901960729E-2</c:v>
                </c:pt>
                <c:pt idx="846">
                  <c:v>2.8934656862745101E-2</c:v>
                </c:pt>
                <c:pt idx="847">
                  <c:v>2.8851852941176537E-2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2.8767029411764788E-2</c:v>
                </c:pt>
                <c:pt idx="852">
                  <c:v>2.8589303921568554E-2</c:v>
                </c:pt>
                <c:pt idx="853">
                  <c:v>2.8827617647058768E-2</c:v>
                </c:pt>
                <c:pt idx="854">
                  <c:v>2.9094205882352897E-2</c:v>
                </c:pt>
                <c:pt idx="855">
                  <c:v>#N/A</c:v>
                </c:pt>
                <c:pt idx="856">
                  <c:v>#N/A</c:v>
                </c:pt>
                <c:pt idx="857">
                  <c:v>2.9074009803921497E-2</c:v>
                </c:pt>
                <c:pt idx="858">
                  <c:v>2.8897294117646855E-2</c:v>
                </c:pt>
                <c:pt idx="859">
                  <c:v>2.8866999999999976E-2</c:v>
                </c:pt>
                <c:pt idx="860">
                  <c:v>2.8736735294117466E-2</c:v>
                </c:pt>
                <c:pt idx="861">
                  <c:v>2.8644843137255016E-2</c:v>
                </c:pt>
                <c:pt idx="862">
                  <c:v>#N/A</c:v>
                </c:pt>
                <c:pt idx="863">
                  <c:v>#N/A</c:v>
                </c:pt>
                <c:pt idx="864">
                  <c:v>2.8501450980392029E-2</c:v>
                </c:pt>
                <c:pt idx="865">
                  <c:v>2.8490343137254959E-2</c:v>
                </c:pt>
                <c:pt idx="866">
                  <c:v>2.9087137254901974E-2</c:v>
                </c:pt>
                <c:pt idx="867">
                  <c:v>2.9205284313725377E-2</c:v>
                </c:pt>
                <c:pt idx="868">
                  <c:v>2.9328480392156964E-2</c:v>
                </c:pt>
                <c:pt idx="869">
                  <c:v>#N/A</c:v>
                </c:pt>
                <c:pt idx="870">
                  <c:v>#N/A</c:v>
                </c:pt>
                <c:pt idx="871">
                  <c:v>2.9396137254901866E-2</c:v>
                </c:pt>
                <c:pt idx="872">
                  <c:v>2.9426431372548967E-2</c:v>
                </c:pt>
                <c:pt idx="873">
                  <c:v>2.9398156862745051E-2</c:v>
                </c:pt>
                <c:pt idx="874">
                  <c:v>2.9326460784313779E-2</c:v>
                </c:pt>
                <c:pt idx="875">
                  <c:v>2.9251735294117509E-2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2.9294147058823494E-2</c:v>
                </c:pt>
                <c:pt idx="880">
                  <c:v>2.9298186274509641E-2</c:v>
                </c:pt>
                <c:pt idx="881">
                  <c:v>2.8775107843137304E-2</c:v>
                </c:pt>
                <c:pt idx="882">
                  <c:v>2.8223754901960607E-2</c:v>
                </c:pt>
                <c:pt idx="883">
                  <c:v>#N/A</c:v>
                </c:pt>
                <c:pt idx="884">
                  <c:v>#N/A</c:v>
                </c:pt>
                <c:pt idx="885">
                  <c:v>2.8278284313725477E-2</c:v>
                </c:pt>
                <c:pt idx="886">
                  <c:v>2.8581225490196038E-2</c:v>
                </c:pt>
                <c:pt idx="887">
                  <c:v>2.8653931372548902E-2</c:v>
                </c:pt>
                <c:pt idx="888">
                  <c:v>2.8772078431372528E-2</c:v>
                </c:pt>
                <c:pt idx="889">
                  <c:v>2.8777127450980267E-2</c:v>
                </c:pt>
                <c:pt idx="890">
                  <c:v>#N/A</c:v>
                </c:pt>
                <c:pt idx="891">
                  <c:v>#N/A</c:v>
                </c:pt>
                <c:pt idx="892">
                  <c:v>2.880439215686259E-2</c:v>
                </c:pt>
                <c:pt idx="893">
                  <c:v>2.8872049019607715E-2</c:v>
                </c:pt>
                <c:pt idx="894">
                  <c:v>2.9024529411764588E-2</c:v>
                </c:pt>
                <c:pt idx="895">
                  <c:v>2.9049774509803727E-2</c:v>
                </c:pt>
                <c:pt idx="896">
                  <c:v>2.8810450980391922E-2</c:v>
                </c:pt>
                <c:pt idx="897">
                  <c:v>#N/A</c:v>
                </c:pt>
                <c:pt idx="898">
                  <c:v>#N/A</c:v>
                </c:pt>
                <c:pt idx="899">
                  <c:v>2.873774509803928E-2</c:v>
                </c:pt>
                <c:pt idx="900">
                  <c:v>2.867210784313734E-2</c:v>
                </c:pt>
                <c:pt idx="901">
                  <c:v>2.868321568627441E-2</c:v>
                </c:pt>
                <c:pt idx="902">
                  <c:v>2.8829637254901952E-2</c:v>
                </c:pt>
                <c:pt idx="903">
                  <c:v>2.8997264705882264E-2</c:v>
                </c:pt>
                <c:pt idx="904">
                  <c:v>#N/A</c:v>
                </c:pt>
                <c:pt idx="905">
                  <c:v>#N/A</c:v>
                </c:pt>
                <c:pt idx="906">
                  <c:v>2.8946774509803763E-2</c:v>
                </c:pt>
                <c:pt idx="907">
                  <c:v>2.868321568627441E-2</c:v>
                </c:pt>
                <c:pt idx="908">
                  <c:v>2.8593343137254923E-2</c:v>
                </c:pt>
                <c:pt idx="909">
                  <c:v>2.8247990196078376E-2</c:v>
                </c:pt>
                <c:pt idx="910">
                  <c:v>2.8267176470588185E-2</c:v>
                </c:pt>
                <c:pt idx="911">
                  <c:v>#N/A</c:v>
                </c:pt>
                <c:pt idx="912">
                  <c:v>#N/A</c:v>
                </c:pt>
                <c:pt idx="913">
                  <c:v>2.830049999999984E-2</c:v>
                </c:pt>
                <c:pt idx="914">
                  <c:v>2.8442882352941234E-2</c:v>
                </c:pt>
                <c:pt idx="915">
                  <c:v>2.8533764705882314E-2</c:v>
                </c:pt>
                <c:pt idx="916">
                  <c:v>2.8872049019607715E-2</c:v>
                </c:pt>
                <c:pt idx="917">
                  <c:v>2.8766019607842974E-2</c:v>
                </c:pt>
                <c:pt idx="918">
                  <c:v>#N/A</c:v>
                </c:pt>
                <c:pt idx="919">
                  <c:v>#N/A</c:v>
                </c:pt>
                <c:pt idx="920">
                  <c:v>2.879328431372552E-2</c:v>
                </c:pt>
                <c:pt idx="921">
                  <c:v>2.8599401960784254E-2</c:v>
                </c:pt>
                <c:pt idx="922">
                  <c:v>2.8564058823529415E-2</c:v>
                </c:pt>
                <c:pt idx="923">
                  <c:v>2.8730676470588135E-2</c:v>
                </c:pt>
                <c:pt idx="924">
                  <c:v>2.8837715686274468E-2</c:v>
                </c:pt>
                <c:pt idx="925">
                  <c:v>#N/A</c:v>
                </c:pt>
                <c:pt idx="926">
                  <c:v>#N/A</c:v>
                </c:pt>
                <c:pt idx="927">
                  <c:v>2.8974039215686309E-2</c:v>
                </c:pt>
                <c:pt idx="928">
                  <c:v>2.9043715686274396E-2</c:v>
                </c:pt>
                <c:pt idx="929">
                  <c:v>2.9066941176470573E-2</c:v>
                </c:pt>
                <c:pt idx="930">
                  <c:v>2.9085117647058789E-2</c:v>
                </c:pt>
                <c:pt idx="931">
                  <c:v>2.9121470588235443E-2</c:v>
                </c:pt>
                <c:pt idx="932">
                  <c:v>#N/A</c:v>
                </c:pt>
                <c:pt idx="933">
                  <c:v>#N/A</c:v>
                </c:pt>
                <c:pt idx="934">
                  <c:v>2.9164892156862798E-2</c:v>
                </c:pt>
                <c:pt idx="935">
                  <c:v>2.9189127450980346E-2</c:v>
                </c:pt>
                <c:pt idx="936">
                  <c:v>2.9672823529411696E-2</c:v>
                </c:pt>
                <c:pt idx="937">
                  <c:v>2.9512264705882307E-2</c:v>
                </c:pt>
                <c:pt idx="938">
                  <c:v>2.9669794117647141E-2</c:v>
                </c:pt>
                <c:pt idx="939">
                  <c:v>#N/A</c:v>
                </c:pt>
                <c:pt idx="940">
                  <c:v>#N/A</c:v>
                </c:pt>
                <c:pt idx="941">
                  <c:v>2.968999019607832E-2</c:v>
                </c:pt>
                <c:pt idx="942">
                  <c:v>2.9573862745098101E-2</c:v>
                </c:pt>
                <c:pt idx="943">
                  <c:v>2.9594058823529279E-2</c:v>
                </c:pt>
                <c:pt idx="944">
                  <c:v>2.9519333333333453E-2</c:v>
                </c:pt>
                <c:pt idx="945">
                  <c:v>2.9601127450980425E-2</c:v>
                </c:pt>
                <c:pt idx="946">
                  <c:v>#N/A</c:v>
                </c:pt>
                <c:pt idx="947">
                  <c:v>#N/A</c:v>
                </c:pt>
                <c:pt idx="948">
                  <c:v>2.9565784313725585E-2</c:v>
                </c:pt>
                <c:pt idx="949">
                  <c:v>2.949913725490183E-2</c:v>
                </c:pt>
                <c:pt idx="950">
                  <c:v>2.9500147058823645E-2</c:v>
                </c:pt>
                <c:pt idx="951">
                  <c:v>2.9516303921568454E-2</c:v>
                </c:pt>
                <c:pt idx="952">
                  <c:v>2.9566794117646955E-2</c:v>
                </c:pt>
                <c:pt idx="953">
                  <c:v>#N/A</c:v>
                </c:pt>
                <c:pt idx="954">
                  <c:v>#N/A</c:v>
                </c:pt>
                <c:pt idx="955">
                  <c:v>2.9281019607843017E-2</c:v>
                </c:pt>
                <c:pt idx="956">
                  <c:v>2.9220431372549038E-2</c:v>
                </c:pt>
                <c:pt idx="957">
                  <c:v>2.9253754901960694E-2</c:v>
                </c:pt>
                <c:pt idx="958">
                  <c:v>2.929212745098031E-2</c:v>
                </c:pt>
                <c:pt idx="959">
                  <c:v>2.9326460784313779E-2</c:v>
                </c:pt>
                <c:pt idx="960">
                  <c:v>#N/A</c:v>
                </c:pt>
                <c:pt idx="961">
                  <c:v>#N/A</c:v>
                </c:pt>
                <c:pt idx="962">
                  <c:v>2.9435519607843075E-2</c:v>
                </c:pt>
                <c:pt idx="963">
                  <c:v>2.9519333333333453E-2</c:v>
                </c:pt>
                <c:pt idx="964">
                  <c:v>2.9441578431372406E-2</c:v>
                </c:pt>
                <c:pt idx="965">
                  <c:v>2.9395127450980274E-2</c:v>
                </c:pt>
                <c:pt idx="966">
                  <c:v>2.9450666666666514E-2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2.9583960784313579E-2</c:v>
                </c:pt>
                <c:pt idx="971">
                  <c:v>2.9638490196078227E-2</c:v>
                </c:pt>
                <c:pt idx="972">
                  <c:v>2.9650607843137333E-2</c:v>
                </c:pt>
                <c:pt idx="973">
                  <c:v>2.9474901960784283E-2</c:v>
                </c:pt>
                <c:pt idx="974">
                  <c:v>#N/A</c:v>
                </c:pt>
                <c:pt idx="975">
                  <c:v>#N/A</c:v>
                </c:pt>
                <c:pt idx="976">
                  <c:v>2.9418352941176451E-2</c:v>
                </c:pt>
                <c:pt idx="977">
                  <c:v>2.9392098039215719E-2</c:v>
                </c:pt>
                <c:pt idx="978">
                  <c:v>2.9325450980391965E-2</c:v>
                </c:pt>
                <c:pt idx="979">
                  <c:v>2.9297176470588271E-2</c:v>
                </c:pt>
                <c:pt idx="980">
                  <c:v>2.9389068627450943E-2</c:v>
                </c:pt>
                <c:pt idx="981">
                  <c:v>#N/A</c:v>
                </c:pt>
                <c:pt idx="982">
                  <c:v>#N/A</c:v>
                </c:pt>
                <c:pt idx="983">
                  <c:v>2.9396137254901866E-2</c:v>
                </c:pt>
                <c:pt idx="984">
                  <c:v>2.9495098039215684E-2</c:v>
                </c:pt>
                <c:pt idx="985">
                  <c:v>2.9680901960784212E-2</c:v>
                </c:pt>
                <c:pt idx="986">
                  <c:v>2.9324441176470595E-2</c:v>
                </c:pt>
                <c:pt idx="987">
                  <c:v>2.9480960784313615E-2</c:v>
                </c:pt>
                <c:pt idx="988">
                  <c:v>#N/A</c:v>
                </c:pt>
                <c:pt idx="989">
                  <c:v>#N/A</c:v>
                </c:pt>
                <c:pt idx="990">
                  <c:v>2.967989215686262E-2</c:v>
                </c:pt>
                <c:pt idx="991">
                  <c:v>2.9715235294117459E-2</c:v>
                </c:pt>
                <c:pt idx="992">
                  <c:v>2.9776833333333252E-2</c:v>
                </c:pt>
                <c:pt idx="993">
                  <c:v>2.9697058823529465E-2</c:v>
                </c:pt>
                <c:pt idx="994">
                  <c:v>2.9468843137254952E-2</c:v>
                </c:pt>
                <c:pt idx="995">
                  <c:v>#N/A</c:v>
                </c:pt>
                <c:pt idx="996">
                  <c:v>#N/A</c:v>
                </c:pt>
                <c:pt idx="997">
                  <c:v>2.9504186274509792E-2</c:v>
                </c:pt>
                <c:pt idx="998">
                  <c:v>2.9535490196078262E-2</c:v>
                </c:pt>
                <c:pt idx="999">
                  <c:v>2.958900980392154E-2</c:v>
                </c:pt>
                <c:pt idx="1000">
                  <c:v>2.9719274509803828E-2</c:v>
                </c:pt>
                <c:pt idx="1001">
                  <c:v>2.9719274509803828E-2</c:v>
                </c:pt>
                <c:pt idx="1002">
                  <c:v>#N/A</c:v>
                </c:pt>
                <c:pt idx="1003">
                  <c:v>#N/A</c:v>
                </c:pt>
                <c:pt idx="1004">
                  <c:v>2.9742499999999783E-2</c:v>
                </c:pt>
                <c:pt idx="1005">
                  <c:v>2.9954558823529265E-2</c:v>
                </c:pt>
                <c:pt idx="1006">
                  <c:v>3.0169647058823523E-2</c:v>
                </c:pt>
                <c:pt idx="1007">
                  <c:v>3.0185803921568555E-2</c:v>
                </c:pt>
                <c:pt idx="1008">
                  <c:v>3.01928725490197E-2</c:v>
                </c:pt>
                <c:pt idx="1009">
                  <c:v>#N/A</c:v>
                </c:pt>
                <c:pt idx="1010">
                  <c:v>#N/A</c:v>
                </c:pt>
                <c:pt idx="1011">
                  <c:v>2.9965666666666557E-2</c:v>
                </c:pt>
                <c:pt idx="1012">
                  <c:v>2.989699999999984E-2</c:v>
                </c:pt>
                <c:pt idx="1013">
                  <c:v>2.9719274509803828E-2</c:v>
                </c:pt>
                <c:pt idx="1014">
                  <c:v>2.9590019607843132E-2</c:v>
                </c:pt>
                <c:pt idx="1015">
                  <c:v>2.9346656862744958E-2</c:v>
                </c:pt>
                <c:pt idx="1016">
                  <c:v>#N/A</c:v>
                </c:pt>
                <c:pt idx="1017">
                  <c:v>#N/A</c:v>
                </c:pt>
                <c:pt idx="1018">
                  <c:v>2.9361803921568619E-2</c:v>
                </c:pt>
                <c:pt idx="1019">
                  <c:v>2.9469852941176322E-2</c:v>
                </c:pt>
                <c:pt idx="1020">
                  <c:v>2.9811166666666722E-2</c:v>
                </c:pt>
                <c:pt idx="1021">
                  <c:v>3.0027264705882351E-2</c:v>
                </c:pt>
                <c:pt idx="1022">
                  <c:v>3.0279715686274633E-2</c:v>
                </c:pt>
                <c:pt idx="1023">
                  <c:v>#N/A</c:v>
                </c:pt>
                <c:pt idx="1024">
                  <c:v>#N/A</c:v>
                </c:pt>
                <c:pt idx="1025">
                  <c:v>3.0447343137254945E-2</c:v>
                </c:pt>
                <c:pt idx="1026">
                  <c:v>3.062607843137255E-2</c:v>
                </c:pt>
                <c:pt idx="1027">
                  <c:v>3.0117137254901838E-2</c:v>
                </c:pt>
                <c:pt idx="1028">
                  <c:v>2.9862666666666815E-2</c:v>
                </c:pt>
                <c:pt idx="1029">
                  <c:v>2.988589215686277E-2</c:v>
                </c:pt>
                <c:pt idx="1030">
                  <c:v>#N/A</c:v>
                </c:pt>
                <c:pt idx="1031">
                  <c:v>#N/A</c:v>
                </c:pt>
                <c:pt idx="1032">
                  <c:v>2.9812176470588092E-2</c:v>
                </c:pt>
                <c:pt idx="1033">
                  <c:v>2.9671813725490326E-2</c:v>
                </c:pt>
                <c:pt idx="1034">
                  <c:v>2.9667774509803957E-2</c:v>
                </c:pt>
                <c:pt idx="1035">
                  <c:v>2.9626372549019564E-2</c:v>
                </c:pt>
                <c:pt idx="1036">
                  <c:v>2.9638490196078227E-2</c:v>
                </c:pt>
                <c:pt idx="1037">
                  <c:v>#N/A</c:v>
                </c:pt>
                <c:pt idx="1038">
                  <c:v>#N/A</c:v>
                </c:pt>
                <c:pt idx="1039">
                  <c:v>2.9648588235294149E-2</c:v>
                </c:pt>
                <c:pt idx="1040">
                  <c:v>2.9680901960784212E-2</c:v>
                </c:pt>
                <c:pt idx="1041">
                  <c:v>2.973038235294112E-2</c:v>
                </c:pt>
                <c:pt idx="1042">
                  <c:v>2.9596078431372685E-2</c:v>
                </c:pt>
                <c:pt idx="1043">
                  <c:v>2.9548617647058739E-2</c:v>
                </c:pt>
                <c:pt idx="1044">
                  <c:v>#N/A</c:v>
                </c:pt>
                <c:pt idx="1045">
                  <c:v>#N/A</c:v>
                </c:pt>
                <c:pt idx="1046">
                  <c:v>2.9646568627450964E-2</c:v>
                </c:pt>
                <c:pt idx="1047">
                  <c:v>2.9707156862744943E-2</c:v>
                </c:pt>
                <c:pt idx="1048">
                  <c:v>2.9610215686274532E-2</c:v>
                </c:pt>
                <c:pt idx="1049">
                  <c:v>2.9628392156862748E-2</c:v>
                </c:pt>
                <c:pt idx="1050">
                  <c:v>2.9665754901960772E-2</c:v>
                </c:pt>
                <c:pt idx="1051">
                  <c:v>#N/A</c:v>
                </c:pt>
                <c:pt idx="1052">
                  <c:v>#N/A</c:v>
                </c:pt>
                <c:pt idx="1053">
                  <c:v>2.9670803921568512E-2</c:v>
                </c:pt>
                <c:pt idx="1054">
                  <c:v>2.956881372549014E-2</c:v>
                </c:pt>
                <c:pt idx="1055">
                  <c:v>2.9155803921568468E-2</c:v>
                </c:pt>
                <c:pt idx="1056">
                  <c:v>2.8791264705882114E-2</c:v>
                </c:pt>
                <c:pt idx="1057">
                  <c:v>2.8591323529411738E-2</c:v>
                </c:pt>
                <c:pt idx="1058">
                  <c:v>#N/A</c:v>
                </c:pt>
                <c:pt idx="1059">
                  <c:v>#N/A</c:v>
                </c:pt>
                <c:pt idx="1060">
                  <c:v>2.8395421568627288E-2</c:v>
                </c:pt>
                <c:pt idx="1061">
                  <c:v>2.8201539215686244E-2</c:v>
                </c:pt>
                <c:pt idx="1062">
                  <c:v>2.8301509803921654E-2</c:v>
                </c:pt>
                <c:pt idx="1063">
                  <c:v>2.8284343137254808E-2</c:v>
                </c:pt>
                <c:pt idx="1064">
                  <c:v>2.8301509803921654E-2</c:v>
                </c:pt>
                <c:pt idx="1065">
                  <c:v>#N/A</c:v>
                </c:pt>
                <c:pt idx="1066">
                  <c:v>#N/A</c:v>
                </c:pt>
                <c:pt idx="1067">
                  <c:v>2.820860784313739E-2</c:v>
                </c:pt>
                <c:pt idx="1068">
                  <c:v>2.824395098039223E-2</c:v>
                </c:pt>
                <c:pt idx="1069">
                  <c:v>2.8325745098039201E-2</c:v>
                </c:pt>
                <c:pt idx="1070">
                  <c:v>2.8353009803921525E-2</c:v>
                </c:pt>
                <c:pt idx="1071">
                  <c:v>2.8463078431372413E-2</c:v>
                </c:pt>
                <c:pt idx="1072">
                  <c:v>#N/A</c:v>
                </c:pt>
                <c:pt idx="1073">
                  <c:v>#N/A</c:v>
                </c:pt>
                <c:pt idx="1074">
                  <c:v>2.851659803921569E-2</c:v>
                </c:pt>
                <c:pt idx="1075">
                  <c:v>2.8595362745098107E-2</c:v>
                </c:pt>
                <c:pt idx="1076">
                  <c:v>2.8502460784313621E-2</c:v>
                </c:pt>
                <c:pt idx="1077">
                  <c:v>2.860748039215677E-2</c:v>
                </c:pt>
                <c:pt idx="1078">
                  <c:v>2.8578196078431262E-2</c:v>
                </c:pt>
                <c:pt idx="1079">
                  <c:v>#N/A</c:v>
                </c:pt>
                <c:pt idx="1080">
                  <c:v>#N/A</c:v>
                </c:pt>
                <c:pt idx="1081">
                  <c:v>2.8624647058823394E-2</c:v>
                </c:pt>
                <c:pt idx="1082">
                  <c:v>2.8756931372549088E-2</c:v>
                </c:pt>
                <c:pt idx="1083">
                  <c:v>2.8688264705882371E-2</c:v>
                </c:pt>
                <c:pt idx="1084">
                  <c:v>2.8822568627451028E-2</c:v>
                </c:pt>
                <c:pt idx="1085">
                  <c:v>2.8832666666666729E-2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2.8823578431372399E-2</c:v>
                </c:pt>
                <c:pt idx="1091">
                  <c:v>2.8798333333333259E-2</c:v>
                </c:pt>
                <c:pt idx="1092">
                  <c:v>2.8895274509803892E-2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2.8706441176470587E-2</c:v>
                </c:pt>
                <c:pt idx="1097">
                  <c:v>2.8400470588235249E-2</c:v>
                </c:pt>
                <c:pt idx="1098">
                  <c:v>2.8519627450980467E-2</c:v>
                </c:pt>
                <c:pt idx="1099">
                  <c:v>2.8603441176470623E-2</c:v>
                </c:pt>
                <c:pt idx="1100">
                  <c:v>#N/A</c:v>
                </c:pt>
                <c:pt idx="1101">
                  <c:v>#N/A</c:v>
                </c:pt>
                <c:pt idx="1102">
                  <c:v>2.8796313725490075E-2</c:v>
                </c:pt>
                <c:pt idx="1103">
                  <c:v>2.8850843137254722E-2</c:v>
                </c:pt>
                <c:pt idx="1104">
                  <c:v>2.8857911764705868E-2</c:v>
                </c:pt>
                <c:pt idx="1105">
                  <c:v>2.8881137254901823E-2</c:v>
                </c:pt>
                <c:pt idx="1106">
                  <c:v>2.9002313725490225E-2</c:v>
                </c:pt>
                <c:pt idx="1107">
                  <c:v>#N/A</c:v>
                </c:pt>
                <c:pt idx="1108">
                  <c:v>#N/A</c:v>
                </c:pt>
                <c:pt idx="1109">
                  <c:v>2.8934656862745101E-2</c:v>
                </c:pt>
                <c:pt idx="1110">
                  <c:v>2.9030588235293919E-2</c:v>
                </c:pt>
                <c:pt idx="1111">
                  <c:v>2.892960784313714E-2</c:v>
                </c:pt>
                <c:pt idx="1112">
                  <c:v>2.8928598039215769E-2</c:v>
                </c:pt>
                <c:pt idx="1113">
                  <c:v>2.89144607843137E-2</c:v>
                </c:pt>
                <c:pt idx="1114">
                  <c:v>#N/A</c:v>
                </c:pt>
                <c:pt idx="1115">
                  <c:v>#N/A</c:v>
                </c:pt>
                <c:pt idx="1116">
                  <c:v>2.8935666666666471E-2</c:v>
                </c:pt>
                <c:pt idx="1117">
                  <c:v>2.8790254901960743E-2</c:v>
                </c:pt>
                <c:pt idx="1118">
                  <c:v>2.8451970588235342E-2</c:v>
                </c:pt>
                <c:pt idx="1119">
                  <c:v>2.8294441176470508E-2</c:v>
                </c:pt>
                <c:pt idx="1120">
                  <c:v>2.8182352941176436E-2</c:v>
                </c:pt>
                <c:pt idx="1121">
                  <c:v>#N/A</c:v>
                </c:pt>
                <c:pt idx="1122">
                  <c:v>#N/A</c:v>
                </c:pt>
                <c:pt idx="1123">
                  <c:v>2.8168215686274589E-2</c:v>
                </c:pt>
                <c:pt idx="1124">
                  <c:v>2.8281313725490032E-2</c:v>
                </c:pt>
                <c:pt idx="1125">
                  <c:v>2.830958823529417E-2</c:v>
                </c:pt>
                <c:pt idx="1126">
                  <c:v>2.8586274509803777E-2</c:v>
                </c:pt>
                <c:pt idx="1127">
                  <c:v>2.8755921568627274E-2</c:v>
                </c:pt>
                <c:pt idx="1128">
                  <c:v>#N/A</c:v>
                </c:pt>
                <c:pt idx="1129">
                  <c:v>#N/A</c:v>
                </c:pt>
                <c:pt idx="1130">
                  <c:v>2.8775107843137304E-2</c:v>
                </c:pt>
                <c:pt idx="1131">
                  <c:v>2.8735725490196096E-2</c:v>
                </c:pt>
                <c:pt idx="1132">
                  <c:v>2.8680186274509856E-2</c:v>
                </c:pt>
                <c:pt idx="1133">
                  <c:v>2.883872549019606E-2</c:v>
                </c:pt>
                <c:pt idx="1134">
                  <c:v>2.8755921568627274E-2</c:v>
                </c:pt>
                <c:pt idx="1135">
                  <c:v>#N/A</c:v>
                </c:pt>
                <c:pt idx="1136">
                  <c:v>#N/A</c:v>
                </c:pt>
                <c:pt idx="1137">
                  <c:v>2.8717549019607658E-2</c:v>
                </c:pt>
                <c:pt idx="1138">
                  <c:v>2.8714519607843103E-2</c:v>
                </c:pt>
                <c:pt idx="1139">
                  <c:v>2.8420666666666428E-2</c:v>
                </c:pt>
                <c:pt idx="1140">
                  <c:v>2.8451970588235342E-2</c:v>
                </c:pt>
                <c:pt idx="1141">
                  <c:v>2.831059803921554E-2</c:v>
                </c:pt>
                <c:pt idx="1142">
                  <c:v>#N/A</c:v>
                </c:pt>
                <c:pt idx="1143">
                  <c:v>#N/A</c:v>
                </c:pt>
                <c:pt idx="1144">
                  <c:v>2.8201539215686244E-2</c:v>
                </c:pt>
                <c:pt idx="1145">
                  <c:v>2.8162156862745258E-2</c:v>
                </c:pt>
                <c:pt idx="1146">
                  <c:v>2.8141960784313635E-2</c:v>
                </c:pt>
                <c:pt idx="1147">
                  <c:v>2.8225774509803792E-2</c:v>
                </c:pt>
                <c:pt idx="1148">
                  <c:v>2.8359068627451078E-2</c:v>
                </c:pt>
                <c:pt idx="1149">
                  <c:v>#N/A</c:v>
                </c:pt>
                <c:pt idx="1150">
                  <c:v>#N/A</c:v>
                </c:pt>
                <c:pt idx="1151">
                  <c:v>2.8372196078431333E-2</c:v>
                </c:pt>
                <c:pt idx="1152">
                  <c:v>2.8247990196078376E-2</c:v>
                </c:pt>
                <c:pt idx="1153">
                  <c:v>2.8725627450980173E-2</c:v>
                </c:pt>
                <c:pt idx="1154">
                  <c:v>2.8487313725490182E-2</c:v>
                </c:pt>
                <c:pt idx="1155">
                  <c:v>2.8463078431372413E-2</c:v>
                </c:pt>
                <c:pt idx="1156">
                  <c:v>#N/A</c:v>
                </c:pt>
                <c:pt idx="1157">
                  <c:v>#N/A</c:v>
                </c:pt>
                <c:pt idx="1158">
                  <c:v>2.8510539215686137E-2</c:v>
                </c:pt>
                <c:pt idx="1159">
                  <c:v>2.8618588235294062E-2</c:v>
                </c:pt>
                <c:pt idx="1160">
                  <c:v>2.8879117647058861E-2</c:v>
                </c:pt>
                <c:pt idx="1161">
                  <c:v>2.9112382352941113E-2</c:v>
                </c:pt>
                <c:pt idx="1162">
                  <c:v>2.9560735294117624E-2</c:v>
                </c:pt>
                <c:pt idx="1163">
                  <c:v>#N/A</c:v>
                </c:pt>
                <c:pt idx="1164">
                  <c:v>#N/A</c:v>
                </c:pt>
                <c:pt idx="1165">
                  <c:v>2.9712205882352904E-2</c:v>
                </c:pt>
                <c:pt idx="1166">
                  <c:v>2.9354735294117473E-2</c:v>
                </c:pt>
                <c:pt idx="1167">
                  <c:v>2.9477931372548838E-2</c:v>
                </c:pt>
                <c:pt idx="1168">
                  <c:v>3.0114107843137283E-2</c:v>
                </c:pt>
                <c:pt idx="1169">
                  <c:v>2.967989215686262E-2</c:v>
                </c:pt>
                <c:pt idx="1170">
                  <c:v>#N/A</c:v>
                </c:pt>
                <c:pt idx="1171">
                  <c:v>#N/A</c:v>
                </c:pt>
                <c:pt idx="1172">
                  <c:v>2.9741490196078413E-2</c:v>
                </c:pt>
                <c:pt idx="1173">
                  <c:v>2.9724323529411789E-2</c:v>
                </c:pt>
                <c:pt idx="1174">
                  <c:v>2.9610215686274532E-2</c:v>
                </c:pt>
                <c:pt idx="1175">
                  <c:v>2.9316362745098079E-2</c:v>
                </c:pt>
                <c:pt idx="1176">
                  <c:v>2.9657676470588035E-2</c:v>
                </c:pt>
                <c:pt idx="1177">
                  <c:v>#N/A</c:v>
                </c:pt>
                <c:pt idx="1178">
                  <c:v>#N/A</c:v>
                </c:pt>
                <c:pt idx="1179">
                  <c:v>2.9846509803921561E-2</c:v>
                </c:pt>
                <c:pt idx="1180">
                  <c:v>3.0037362745098051E-2</c:v>
                </c:pt>
                <c:pt idx="1181">
                  <c:v>3.0296882352941257E-2</c:v>
                </c:pt>
                <c:pt idx="1182">
                  <c:v>3.1329911764705898E-2</c:v>
                </c:pt>
                <c:pt idx="1183">
                  <c:v>3.1591450980392066E-2</c:v>
                </c:pt>
                <c:pt idx="1184">
                  <c:v>#N/A</c:v>
                </c:pt>
                <c:pt idx="1185">
                  <c:v>#N/A</c:v>
                </c:pt>
                <c:pt idx="1186">
                  <c:v>3.1568225490195889E-2</c:v>
                </c:pt>
                <c:pt idx="1187">
                  <c:v>3.1596500000000027E-2</c:v>
                </c:pt>
                <c:pt idx="1188">
                  <c:v>3.1636892156862828E-2</c:v>
                </c:pt>
                <c:pt idx="1189">
                  <c:v>3.1480372549019586E-2</c:v>
                </c:pt>
                <c:pt idx="1190">
                  <c:v>3.1385450980392138E-2</c:v>
                </c:pt>
                <c:pt idx="1191">
                  <c:v>#N/A</c:v>
                </c:pt>
                <c:pt idx="1192">
                  <c:v>#N/A</c:v>
                </c:pt>
                <c:pt idx="1193">
                  <c:v>3.1400598039215799E-2</c:v>
                </c:pt>
                <c:pt idx="1194">
                  <c:v>3.159851960784299E-2</c:v>
                </c:pt>
                <c:pt idx="1195">
                  <c:v>3.1835823529411611E-2</c:v>
                </c:pt>
                <c:pt idx="1196">
                  <c:v>3.2037784313725615E-2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3.23578921568628E-2</c:v>
                </c:pt>
                <c:pt idx="1202">
                  <c:v>3.2602264705882344E-2</c:v>
                </c:pt>
                <c:pt idx="1203">
                  <c:v>3.2835529411764597E-2</c:v>
                </c:pt>
                <c:pt idx="1204">
                  <c:v>3.2914294117647014E-2</c:v>
                </c:pt>
                <c:pt idx="1205">
                  <c:v>#N/A</c:v>
                </c:pt>
                <c:pt idx="1206">
                  <c:v>#N/A</c:v>
                </c:pt>
                <c:pt idx="1207">
                  <c:v>3.2927421568627491E-2</c:v>
                </c:pt>
                <c:pt idx="1208">
                  <c:v>3.2895107843137206E-2</c:v>
                </c:pt>
                <c:pt idx="1209">
                  <c:v>3.3085960784313695E-2</c:v>
                </c:pt>
                <c:pt idx="1210">
                  <c:v>3.3709009803921663E-2</c:v>
                </c:pt>
                <c:pt idx="1211">
                  <c:v>3.4072539215686204E-2</c:v>
                </c:pt>
                <c:pt idx="1212">
                  <c:v>#N/A</c:v>
                </c:pt>
                <c:pt idx="1213">
                  <c:v>#N/A</c:v>
                </c:pt>
                <c:pt idx="1214">
                  <c:v>3.4755166666666781E-2</c:v>
                </c:pt>
                <c:pt idx="1215">
                  <c:v>3.4391637254901797E-2</c:v>
                </c:pt>
                <c:pt idx="1216">
                  <c:v>3.3988725490196048E-2</c:v>
                </c:pt>
                <c:pt idx="1217">
                  <c:v>3.374839215686265E-2</c:v>
                </c:pt>
                <c:pt idx="1218">
                  <c:v>3.3383852941176295E-2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3.3288931372549069E-2</c:v>
                </c:pt>
                <c:pt idx="1223">
                  <c:v>3.2916313725490198E-2</c:v>
                </c:pt>
                <c:pt idx="1224">
                  <c:v>3.2658813725489955E-2</c:v>
                </c:pt>
                <c:pt idx="1225">
                  <c:v>3.2462911764705948E-2</c:v>
                </c:pt>
                <c:pt idx="1226">
                  <c:v>#N/A</c:v>
                </c:pt>
                <c:pt idx="1227">
                  <c:v>#N/A</c:v>
                </c:pt>
                <c:pt idx="1228">
                  <c:v>3.2361931372549169E-2</c:v>
                </c:pt>
                <c:pt idx="1229">
                  <c:v>3.2519460784313559E-2</c:v>
                </c:pt>
                <c:pt idx="1230">
                  <c:v>3.2743637254901925E-2</c:v>
                </c:pt>
                <c:pt idx="1231">
                  <c:v>3.2839568627450966E-2</c:v>
                </c:pt>
                <c:pt idx="1232">
                  <c:v>3.288702941176469E-2</c:v>
                </c:pt>
                <c:pt idx="1233">
                  <c:v>#N/A</c:v>
                </c:pt>
                <c:pt idx="1234">
                  <c:v>#N/A</c:v>
                </c:pt>
                <c:pt idx="1235">
                  <c:v>3.2879960784313766E-2</c:v>
                </c:pt>
                <c:pt idx="1236">
                  <c:v>3.2642656862744923E-2</c:v>
                </c:pt>
                <c:pt idx="1237">
                  <c:v>3.2771911764705841E-2</c:v>
                </c:pt>
                <c:pt idx="1238">
                  <c:v>3.2757774509803994E-2</c:v>
                </c:pt>
                <c:pt idx="1239">
                  <c:v>3.3247529411764676E-2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3.345150980392142E-2</c:v>
                </c:pt>
                <c:pt idx="1244">
                  <c:v>3.3918039215686147E-2</c:v>
                </c:pt>
                <c:pt idx="1245">
                  <c:v>3.4135147058823367E-2</c:v>
                </c:pt>
                <c:pt idx="1246">
                  <c:v>3.3904911764705892E-2</c:v>
                </c:pt>
                <c:pt idx="1247">
                  <c:v>#N/A</c:v>
                </c:pt>
                <c:pt idx="1248">
                  <c:v>#N/A</c:v>
                </c:pt>
                <c:pt idx="1249">
                  <c:v>3.3982666666666494E-2</c:v>
                </c:pt>
                <c:pt idx="1250">
                  <c:v>3.378373529411749E-2</c:v>
                </c:pt>
                <c:pt idx="1251">
                  <c:v>3.3489882352941036E-2</c:v>
                </c:pt>
                <c:pt idx="1252">
                  <c:v>3.3201078431372322E-2</c:v>
                </c:pt>
                <c:pt idx="1253">
                  <c:v>3.3231372549019644E-2</c:v>
                </c:pt>
                <c:pt idx="1254">
                  <c:v>#N/A</c:v>
                </c:pt>
                <c:pt idx="1255">
                  <c:v>#N/A</c:v>
                </c:pt>
                <c:pt idx="1256">
                  <c:v>3.3124333333333311E-2</c:v>
                </c:pt>
                <c:pt idx="1257">
                  <c:v>3.3077882352941179E-2</c:v>
                </c:pt>
                <c:pt idx="1258">
                  <c:v>3.3266715686274262E-2</c:v>
                </c:pt>
                <c:pt idx="1259">
                  <c:v>3.2963774509803923E-2</c:v>
                </c:pt>
                <c:pt idx="1260">
                  <c:v>3.2774941176470618E-2</c:v>
                </c:pt>
                <c:pt idx="1261">
                  <c:v>#N/A</c:v>
                </c:pt>
                <c:pt idx="1262">
                  <c:v>#N/A</c:v>
                </c:pt>
                <c:pt idx="1263">
                  <c:v>3.2698196078431385E-2</c:v>
                </c:pt>
                <c:pt idx="1264">
                  <c:v>3.2159970588235165E-2</c:v>
                </c:pt>
                <c:pt idx="1265">
                  <c:v>3.1417764705882201E-2</c:v>
                </c:pt>
                <c:pt idx="1266">
                  <c:v>3.2097362745098001E-2</c:v>
                </c:pt>
                <c:pt idx="1267">
                  <c:v>3.1964068627451159E-2</c:v>
                </c:pt>
                <c:pt idx="1268">
                  <c:v>#N/A</c:v>
                </c:pt>
                <c:pt idx="1269">
                  <c:v>#N/A</c:v>
                </c:pt>
                <c:pt idx="1270">
                  <c:v>3.1888333333333296E-2</c:v>
                </c:pt>
                <c:pt idx="1271">
                  <c:v>3.2112509803921441E-2</c:v>
                </c:pt>
                <c:pt idx="1272">
                  <c:v>3.2442715686274548E-2</c:v>
                </c:pt>
                <c:pt idx="1273">
                  <c:v>3.2930450980392045E-2</c:v>
                </c:pt>
                <c:pt idx="1274">
                  <c:v>3.3230362745098052E-2</c:v>
                </c:pt>
                <c:pt idx="1275">
                  <c:v>#N/A</c:v>
                </c:pt>
                <c:pt idx="1276">
                  <c:v>#N/A</c:v>
                </c:pt>
                <c:pt idx="1277">
                  <c:v>3.3185931372549105E-2</c:v>
                </c:pt>
                <c:pt idx="1278">
                  <c:v>3.3109186274509872E-2</c:v>
                </c:pt>
                <c:pt idx="1279">
                  <c:v>3.2926411764705898E-2</c:v>
                </c:pt>
                <c:pt idx="1280">
                  <c:v>3.2474019607843241E-2</c:v>
                </c:pt>
                <c:pt idx="1281">
                  <c:v>3.2396264705882194E-2</c:v>
                </c:pt>
                <c:pt idx="1282">
                  <c:v>#N/A</c:v>
                </c:pt>
                <c:pt idx="1283">
                  <c:v>#N/A</c:v>
                </c:pt>
                <c:pt idx="1284">
                  <c:v>3.2220558823529366E-2</c:v>
                </c:pt>
                <c:pt idx="1285">
                  <c:v>3.2191274509803858E-2</c:v>
                </c:pt>
                <c:pt idx="1286">
                  <c:v>3.2010519607843291E-2</c:v>
                </c:pt>
                <c:pt idx="1287">
                  <c:v>3.2178147058823381E-2</c:v>
                </c:pt>
                <c:pt idx="1288">
                  <c:v>3.223671568627462E-2</c:v>
                </c:pt>
                <c:pt idx="1289">
                  <c:v>#N/A</c:v>
                </c:pt>
                <c:pt idx="1290">
                  <c:v>#N/A</c:v>
                </c:pt>
                <c:pt idx="1291">
                  <c:v>3.2008500000000106E-2</c:v>
                </c:pt>
                <c:pt idx="1292">
                  <c:v>3.1993352941176445E-2</c:v>
                </c:pt>
                <c:pt idx="1293">
                  <c:v>3.2024656862745138E-2</c:v>
                </c:pt>
                <c:pt idx="1294">
                  <c:v>3.2334666666666623E-2</c:v>
                </c:pt>
                <c:pt idx="1295">
                  <c:v>3.2631549019607631E-2</c:v>
                </c:pt>
                <c:pt idx="1296">
                  <c:v>#N/A</c:v>
                </c:pt>
                <c:pt idx="1297">
                  <c:v>#N/A</c:v>
                </c:pt>
                <c:pt idx="1298">
                  <c:v>3.2891068627451059E-2</c:v>
                </c:pt>
                <c:pt idx="1299">
                  <c:v>3.3003156862745131E-2</c:v>
                </c:pt>
                <c:pt idx="1300">
                  <c:v>3.3257627450980376E-2</c:v>
                </c:pt>
                <c:pt idx="1301">
                  <c:v>3.3366686274509672E-2</c:v>
                </c:pt>
                <c:pt idx="1302">
                  <c:v>3.3553500000000014E-2</c:v>
                </c:pt>
                <c:pt idx="1303">
                  <c:v>#N/A</c:v>
                </c:pt>
                <c:pt idx="1304">
                  <c:v>#N/A</c:v>
                </c:pt>
                <c:pt idx="1305">
                  <c:v>3.3503009803921513E-2</c:v>
                </c:pt>
                <c:pt idx="1306">
                  <c:v>3.2906215686274498E-2</c:v>
                </c:pt>
                <c:pt idx="1307">
                  <c:v>3.2750705882352849E-2</c:v>
                </c:pt>
                <c:pt idx="1308">
                  <c:v>3.2746666666666702E-2</c:v>
                </c:pt>
                <c:pt idx="1309">
                  <c:v>3.2567931372548875E-2</c:v>
                </c:pt>
                <c:pt idx="1310">
                  <c:v>#N/A</c:v>
                </c:pt>
                <c:pt idx="1311">
                  <c:v>#N/A</c:v>
                </c:pt>
                <c:pt idx="1312">
                  <c:v>3.2439686274509771E-2</c:v>
                </c:pt>
                <c:pt idx="1313">
                  <c:v>3.242453921568611E-2</c:v>
                </c:pt>
                <c:pt idx="1314">
                  <c:v>3.2073127450980454E-2</c:v>
                </c:pt>
                <c:pt idx="1315">
                  <c:v>3.1333950980392045E-2</c:v>
                </c:pt>
                <c:pt idx="1316">
                  <c:v>3.1407666666666501E-2</c:v>
                </c:pt>
                <c:pt idx="1317">
                  <c:v>#N/A</c:v>
                </c:pt>
                <c:pt idx="1318">
                  <c:v>#N/A</c:v>
                </c:pt>
                <c:pt idx="1319">
                  <c:v>3.1367274509803922E-2</c:v>
                </c:pt>
                <c:pt idx="1320">
                  <c:v>3.1420794117646977E-2</c:v>
                </c:pt>
                <c:pt idx="1321">
                  <c:v>3.1047166666666515E-2</c:v>
                </c:pt>
                <c:pt idx="1322">
                  <c:v>3.095830392156862E-2</c:v>
                </c:pt>
                <c:pt idx="1323">
                  <c:v>3.0708882352941114E-2</c:v>
                </c:pt>
                <c:pt idx="1324">
                  <c:v>#N/A</c:v>
                </c:pt>
                <c:pt idx="1325">
                  <c:v>#N/A</c:v>
                </c:pt>
                <c:pt idx="1326">
                  <c:v>3.0756343137254838E-2</c:v>
                </c:pt>
                <c:pt idx="1327">
                  <c:v>3.0862372549019579E-2</c:v>
                </c:pt>
                <c:pt idx="1328">
                  <c:v>3.1039088235293999E-2</c:v>
                </c:pt>
                <c:pt idx="1329">
                  <c:v>3.10996764705882E-2</c:v>
                </c:pt>
                <c:pt idx="1330">
                  <c:v>3.1324862745097937E-2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3.1203686274509979E-2</c:v>
                </c:pt>
                <c:pt idx="1335">
                  <c:v>3.1221862745097972E-2</c:v>
                </c:pt>
                <c:pt idx="1336">
                  <c:v>3.1211764705882494E-2</c:v>
                </c:pt>
                <c:pt idx="1337">
                  <c:v>3.1225901960784341E-2</c:v>
                </c:pt>
                <c:pt idx="1338">
                  <c:v>#N/A</c:v>
                </c:pt>
                <c:pt idx="1339">
                  <c:v>#N/A</c:v>
                </c:pt>
                <c:pt idx="1340">
                  <c:v>3.1245088235294149E-2</c:v>
                </c:pt>
                <c:pt idx="1341">
                  <c:v>3.1813607843137248E-2</c:v>
                </c:pt>
                <c:pt idx="1342">
                  <c:v>3.214684313725491E-2</c:v>
                </c:pt>
                <c:pt idx="1343">
                  <c:v>3.2375058823529201E-2</c:v>
                </c:pt>
                <c:pt idx="1344">
                  <c:v>3.2187235294117489E-2</c:v>
                </c:pt>
                <c:pt idx="1345">
                  <c:v>#N/A</c:v>
                </c:pt>
                <c:pt idx="1346">
                  <c:v>#N/A</c:v>
                </c:pt>
                <c:pt idx="1347">
                  <c:v>3.208120588235297E-2</c:v>
                </c:pt>
                <c:pt idx="1348">
                  <c:v>3.2173098039215642E-2</c:v>
                </c:pt>
                <c:pt idx="1349">
                  <c:v>3.2494215686274419E-2</c:v>
                </c:pt>
                <c:pt idx="1350">
                  <c:v>3.3095049019607803E-2</c:v>
                </c:pt>
                <c:pt idx="1351">
                  <c:v>3.3585813725490299E-2</c:v>
                </c:pt>
                <c:pt idx="1352">
                  <c:v>#N/A</c:v>
                </c:pt>
                <c:pt idx="1353">
                  <c:v>#N/A</c:v>
                </c:pt>
                <c:pt idx="1354">
                  <c:v>3.3659529411764755E-2</c:v>
                </c:pt>
                <c:pt idx="1355">
                  <c:v>3.4013970588235409E-2</c:v>
                </c:pt>
                <c:pt idx="1356">
                  <c:v>3.4197754901960753E-2</c:v>
                </c:pt>
                <c:pt idx="1357">
                  <c:v>3.4042245098039103E-2</c:v>
                </c:pt>
                <c:pt idx="1358">
                  <c:v>3.385846078431376E-2</c:v>
                </c:pt>
                <c:pt idx="1359">
                  <c:v>#N/A</c:v>
                </c:pt>
                <c:pt idx="1360">
                  <c:v>#N/A</c:v>
                </c:pt>
                <c:pt idx="1361">
                  <c:v>3.3443431372548904E-2</c:v>
                </c:pt>
                <c:pt idx="1362">
                  <c:v>3.3455549019607789E-2</c:v>
                </c:pt>
                <c:pt idx="1363">
                  <c:v>3.3658519607842941E-2</c:v>
                </c:pt>
                <c:pt idx="1364">
                  <c:v>3.4021039215686111E-2</c:v>
                </c:pt>
                <c:pt idx="1365">
                  <c:v>3.3986705882353085E-2</c:v>
                </c:pt>
                <c:pt idx="1366">
                  <c:v>#N/A</c:v>
                </c:pt>
                <c:pt idx="1367">
                  <c:v>#N/A</c:v>
                </c:pt>
                <c:pt idx="1368">
                  <c:v>3.4113941176470375E-2</c:v>
                </c:pt>
                <c:pt idx="1369">
                  <c:v>3.4758196078431336E-2</c:v>
                </c:pt>
                <c:pt idx="1370">
                  <c:v>3.4477470588235359E-2</c:v>
                </c:pt>
                <c:pt idx="1371">
                  <c:v>3.464004901960771E-2</c:v>
                </c:pt>
                <c:pt idx="1372">
                  <c:v>3.4383558823529281E-2</c:v>
                </c:pt>
                <c:pt idx="1373">
                  <c:v>#N/A</c:v>
                </c:pt>
                <c:pt idx="1374">
                  <c:v>#N/A</c:v>
                </c:pt>
                <c:pt idx="1375">
                  <c:v>3.4107882352941044E-2</c:v>
                </c:pt>
                <c:pt idx="1376">
                  <c:v>3.4192705882352792E-2</c:v>
                </c:pt>
                <c:pt idx="1377">
                  <c:v>3.4261372549019509E-2</c:v>
                </c:pt>
                <c:pt idx="1378">
                  <c:v>3.414524509803929E-2</c:v>
                </c:pt>
                <c:pt idx="1379">
                  <c:v>3.3820088235293921E-2</c:v>
                </c:pt>
                <c:pt idx="1380">
                  <c:v>#N/A</c:v>
                </c:pt>
                <c:pt idx="1381">
                  <c:v>#N/A</c:v>
                </c:pt>
                <c:pt idx="1382">
                  <c:v>3.3570666666666638E-2</c:v>
                </c:pt>
                <c:pt idx="1383">
                  <c:v>3.3409098039215657E-2</c:v>
                </c:pt>
                <c:pt idx="1384">
                  <c:v>3.3269745098039261E-2</c:v>
                </c:pt>
                <c:pt idx="1385">
                  <c:v>3.3310137254901839E-2</c:v>
                </c:pt>
                <c:pt idx="1386">
                  <c:v>3.3504019607843105E-2</c:v>
                </c:pt>
                <c:pt idx="1387">
                  <c:v>#N/A</c:v>
                </c:pt>
                <c:pt idx="1388">
                  <c:v>#N/A</c:v>
                </c:pt>
                <c:pt idx="1389">
                  <c:v>3.358177450980393E-2</c:v>
                </c:pt>
                <c:pt idx="1390">
                  <c:v>3.3564607843137306E-2</c:v>
                </c:pt>
                <c:pt idx="1391">
                  <c:v>3.2290235294117675E-2</c:v>
                </c:pt>
                <c:pt idx="1392">
                  <c:v>3.1652039215686267E-2</c:v>
                </c:pt>
                <c:pt idx="1393">
                  <c:v>3.2093323529411633E-2</c:v>
                </c:pt>
                <c:pt idx="1394">
                  <c:v>#N/A</c:v>
                </c:pt>
                <c:pt idx="1395">
                  <c:v>#N/A</c:v>
                </c:pt>
                <c:pt idx="1396">
                  <c:v>3.2040813725490169E-2</c:v>
                </c:pt>
                <c:pt idx="1397">
                  <c:v>3.1982245098039153E-2</c:v>
                </c:pt>
                <c:pt idx="1398">
                  <c:v>3.1235999999999819E-2</c:v>
                </c:pt>
                <c:pt idx="1399">
                  <c:v>3.091387254901945E-2</c:v>
                </c:pt>
                <c:pt idx="1400">
                  <c:v>3.1106745098039124E-2</c:v>
                </c:pt>
                <c:pt idx="1401">
                  <c:v>#N/A</c:v>
                </c:pt>
                <c:pt idx="1402">
                  <c:v>#N/A</c:v>
                </c:pt>
                <c:pt idx="1403">
                  <c:v>3.0935078431372443E-2</c:v>
                </c:pt>
                <c:pt idx="1404">
                  <c:v>3.0598813725490226E-2</c:v>
                </c:pt>
                <c:pt idx="1405">
                  <c:v>3.0274666666666672E-2</c:v>
                </c:pt>
                <c:pt idx="1406">
                  <c:v>3.0151470588235307E-2</c:v>
                </c:pt>
                <c:pt idx="1407">
                  <c:v>2.9984852941176365E-2</c:v>
                </c:pt>
                <c:pt idx="1408">
                  <c:v>#N/A</c:v>
                </c:pt>
                <c:pt idx="1409">
                  <c:v>#N/A</c:v>
                </c:pt>
                <c:pt idx="1410">
                  <c:v>2.9789960784313729E-2</c:v>
                </c:pt>
                <c:pt idx="1411">
                  <c:v>3.0095931372549067E-2</c:v>
                </c:pt>
                <c:pt idx="1412">
                  <c:v>3.0550343137254909E-2</c:v>
                </c:pt>
                <c:pt idx="1413">
                  <c:v>3.158337254901955E-2</c:v>
                </c:pt>
                <c:pt idx="1414">
                  <c:v>3.1523794117646942E-2</c:v>
                </c:pt>
                <c:pt idx="1415">
                  <c:v>#N/A</c:v>
                </c:pt>
                <c:pt idx="1416">
                  <c:v>#N/A</c:v>
                </c:pt>
                <c:pt idx="1417">
                  <c:v>3.1553078431372672E-2</c:v>
                </c:pt>
                <c:pt idx="1418">
                  <c:v>3.1799470588235179E-2</c:v>
                </c:pt>
                <c:pt idx="1419">
                  <c:v>3.2111500000000071E-2</c:v>
                </c:pt>
                <c:pt idx="1420">
                  <c:v>3.1820676470588172E-2</c:v>
                </c:pt>
                <c:pt idx="1421">
                  <c:v>3.1776245098039224E-2</c:v>
                </c:pt>
                <c:pt idx="1422">
                  <c:v>#N/A</c:v>
                </c:pt>
                <c:pt idx="1423">
                  <c:v>#N/A</c:v>
                </c:pt>
                <c:pt idx="1424">
                  <c:v>3.1872176470588265E-2</c:v>
                </c:pt>
                <c:pt idx="1425">
                  <c:v>3.2431607843137256E-2</c:v>
                </c:pt>
                <c:pt idx="1426">
                  <c:v>3.2100392156862778E-2</c:v>
                </c:pt>
                <c:pt idx="1427">
                  <c:v>3.1755039215686232E-2</c:v>
                </c:pt>
                <c:pt idx="1428">
                  <c:v>3.1447049019607931E-2</c:v>
                </c:pt>
                <c:pt idx="1429">
                  <c:v>#N/A</c:v>
                </c:pt>
                <c:pt idx="1430">
                  <c:v>#N/A</c:v>
                </c:pt>
                <c:pt idx="1431">
                  <c:v>3.1160264705882401E-2</c:v>
                </c:pt>
                <c:pt idx="1432">
                  <c:v>3.1105735294117753E-2</c:v>
                </c:pt>
                <c:pt idx="1433">
                  <c:v>3.1390499999999877E-2</c:v>
                </c:pt>
                <c:pt idx="1434">
                  <c:v>3.1980225490195968E-2</c:v>
                </c:pt>
                <c:pt idx="1435">
                  <c:v>3.2406362745098116E-2</c:v>
                </c:pt>
                <c:pt idx="1436">
                  <c:v>#N/A</c:v>
                </c:pt>
                <c:pt idx="1437">
                  <c:v>#N/A</c:v>
                </c:pt>
                <c:pt idx="1438">
                  <c:v>3.2325578431372515E-2</c:v>
                </c:pt>
                <c:pt idx="1439">
                  <c:v>3.2660833333333361E-2</c:v>
                </c:pt>
                <c:pt idx="1440">
                  <c:v>3.2328607843137069E-2</c:v>
                </c:pt>
                <c:pt idx="1441">
                  <c:v>3.2259941176470575E-2</c:v>
                </c:pt>
                <c:pt idx="1442">
                  <c:v>3.2247823529411912E-2</c:v>
                </c:pt>
                <c:pt idx="1443">
                  <c:v>#N/A</c:v>
                </c:pt>
                <c:pt idx="1444">
                  <c:v>#N/A</c:v>
                </c:pt>
                <c:pt idx="1445">
                  <c:v>3.2331637254901846E-2</c:v>
                </c:pt>
                <c:pt idx="1446">
                  <c:v>3.2284176470588122E-2</c:v>
                </c:pt>
                <c:pt idx="1447">
                  <c:v>3.2131696078431249E-2</c:v>
                </c:pt>
                <c:pt idx="1448">
                  <c:v>3.2105441176470517E-2</c:v>
                </c:pt>
                <c:pt idx="1449">
                  <c:v>3.222762745098029E-2</c:v>
                </c:pt>
                <c:pt idx="1450">
                  <c:v>#N/A</c:v>
                </c:pt>
                <c:pt idx="1451">
                  <c:v>#N/A</c:v>
                </c:pt>
                <c:pt idx="1452">
                  <c:v>3.2176127450980196E-2</c:v>
                </c:pt>
                <c:pt idx="1453">
                  <c:v>#N/A</c:v>
                </c:pt>
                <c:pt idx="1454">
                  <c:v>#N/A</c:v>
                </c:pt>
                <c:pt idx="1455">
                  <c:v>3.2575000000000021E-2</c:v>
                </c:pt>
                <c:pt idx="1456">
                  <c:v>3.2719401960784378E-2</c:v>
                </c:pt>
                <c:pt idx="1457">
                  <c:v>#N/A</c:v>
                </c:pt>
                <c:pt idx="1458">
                  <c:v>#N/A</c:v>
                </c:pt>
                <c:pt idx="1459">
                  <c:v>3.2737578431372372E-2</c:v>
                </c:pt>
                <c:pt idx="1460">
                  <c:v>#N/A</c:v>
                </c:pt>
                <c:pt idx="1461">
                  <c:v>3.2696176470588201E-2</c:v>
                </c:pt>
                <c:pt idx="1462">
                  <c:v>3.269112745098024E-2</c:v>
                </c:pt>
                <c:pt idx="1463">
                  <c:v>3.2847647058823481E-2</c:v>
                </c:pt>
                <c:pt idx="1464">
                  <c:v>#N/A</c:v>
                </c:pt>
                <c:pt idx="1465">
                  <c:v>#N/A</c:v>
                </c:pt>
                <c:pt idx="1466">
                  <c:v>3.2669921568627469E-2</c:v>
                </c:pt>
                <c:pt idx="1467">
                  <c:v>3.2539656862745181E-2</c:v>
                </c:pt>
                <c:pt idx="1468">
                  <c:v>3.2673960784313616E-2</c:v>
                </c:pt>
                <c:pt idx="1469">
                  <c:v>3.2519460784313559E-2</c:v>
                </c:pt>
                <c:pt idx="1470">
                  <c:v>3.2299323529411783E-2</c:v>
                </c:pt>
                <c:pt idx="1471">
                  <c:v>#N/A</c:v>
                </c:pt>
                <c:pt idx="1472">
                  <c:v>#N/A</c:v>
                </c:pt>
                <c:pt idx="1473">
                  <c:v>3.2142803921568541E-2</c:v>
                </c:pt>
                <c:pt idx="1474">
                  <c:v>3.211654901960781E-2</c:v>
                </c:pt>
                <c:pt idx="1475">
                  <c:v>3.1855009803921641E-2</c:v>
                </c:pt>
                <c:pt idx="1476">
                  <c:v>3.1795431372549032E-2</c:v>
                </c:pt>
                <c:pt idx="1477">
                  <c:v>3.1922666666666544E-2</c:v>
                </c:pt>
                <c:pt idx="1478">
                  <c:v>#N/A</c:v>
                </c:pt>
                <c:pt idx="1479">
                  <c:v>#N/A</c:v>
                </c:pt>
                <c:pt idx="1480">
                  <c:v>3.1798460784313809E-2</c:v>
                </c:pt>
                <c:pt idx="1481">
                  <c:v>3.197113725490186E-2</c:v>
                </c:pt>
                <c:pt idx="1482">
                  <c:v>3.1809568627450879E-2</c:v>
                </c:pt>
                <c:pt idx="1483">
                  <c:v>3.2682039215686354E-2</c:v>
                </c:pt>
                <c:pt idx="1484">
                  <c:v>3.2788068627450873E-2</c:v>
                </c:pt>
                <c:pt idx="1485">
                  <c:v>#N/A</c:v>
                </c:pt>
                <c:pt idx="1486">
                  <c:v>#N/A</c:v>
                </c:pt>
                <c:pt idx="1487">
                  <c:v>3.282139215686275E-2</c:v>
                </c:pt>
                <c:pt idx="1488">
                  <c:v>3.2965794117647107E-2</c:v>
                </c:pt>
                <c:pt idx="1489">
                  <c:v>3.2900156862745167E-2</c:v>
                </c:pt>
                <c:pt idx="1490">
                  <c:v>3.2705264705882309E-2</c:v>
                </c:pt>
                <c:pt idx="1491">
                  <c:v>3.2637607843137406E-2</c:v>
                </c:pt>
                <c:pt idx="1492">
                  <c:v>#N/A</c:v>
                </c:pt>
                <c:pt idx="1493">
                  <c:v>#N/A</c:v>
                </c:pt>
                <c:pt idx="1494">
                  <c:v>3.2396264705882194E-2</c:v>
                </c:pt>
                <c:pt idx="1495">
                  <c:v>3.2175117647058826E-2</c:v>
                </c:pt>
                <c:pt idx="1496">
                  <c:v>3.2223588235294143E-2</c:v>
                </c:pt>
                <c:pt idx="1497">
                  <c:v>3.2556823529411805E-2</c:v>
                </c:pt>
                <c:pt idx="1498">
                  <c:v>3.2606303921568491E-2</c:v>
                </c:pt>
                <c:pt idx="1499">
                  <c:v>#N/A</c:v>
                </c:pt>
                <c:pt idx="1500">
                  <c:v>#N/A</c:v>
                </c:pt>
                <c:pt idx="1501">
                  <c:v>3.2708294117647085E-2</c:v>
                </c:pt>
                <c:pt idx="1502">
                  <c:v>3.2874911764705805E-2</c:v>
                </c:pt>
                <c:pt idx="1503">
                  <c:v>3.3059705882352963E-2</c:v>
                </c:pt>
                <c:pt idx="1504">
                  <c:v>3.2979931372548954E-2</c:v>
                </c:pt>
                <c:pt idx="1505">
                  <c:v>3.2732529411764633E-2</c:v>
                </c:pt>
                <c:pt idx="1506">
                  <c:v>#N/A</c:v>
                </c:pt>
                <c:pt idx="1507">
                  <c:v>#N/A</c:v>
                </c:pt>
                <c:pt idx="1508">
                  <c:v>3.2633568627450815E-2</c:v>
                </c:pt>
                <c:pt idx="1509">
                  <c:v>3.2601254901960752E-2</c:v>
                </c:pt>
                <c:pt idx="1510">
                  <c:v>3.2871882352941251E-2</c:v>
                </c:pt>
                <c:pt idx="1511">
                  <c:v>3.3191990196078436E-2</c:v>
                </c:pt>
                <c:pt idx="1512">
                  <c:v>3.3087980392156879E-2</c:v>
                </c:pt>
                <c:pt idx="1513">
                  <c:v>#N/A</c:v>
                </c:pt>
                <c:pt idx="1514">
                  <c:v>#N/A</c:v>
                </c:pt>
                <c:pt idx="1515">
                  <c:v>3.3167754901960667E-2</c:v>
                </c:pt>
                <c:pt idx="1516">
                  <c:v>3.3355578431372601E-2</c:v>
                </c:pt>
                <c:pt idx="1517">
                  <c:v>3.3247529411764676E-2</c:v>
                </c:pt>
                <c:pt idx="1518">
                  <c:v>3.2774941176470618E-2</c:v>
                </c:pt>
                <c:pt idx="1519">
                  <c:v>3.3072833333333218E-2</c:v>
                </c:pt>
                <c:pt idx="1520">
                  <c:v>#N/A</c:v>
                </c:pt>
                <c:pt idx="1521">
                  <c:v>#N/A</c:v>
                </c:pt>
                <c:pt idx="1522">
                  <c:v>3.3033450980392232E-2</c:v>
                </c:pt>
                <c:pt idx="1523">
                  <c:v>3.3319225490196169E-2</c:v>
                </c:pt>
                <c:pt idx="1524">
                  <c:v>3.3392941176470625E-2</c:v>
                </c:pt>
                <c:pt idx="1525">
                  <c:v>3.3651450980392239E-2</c:v>
                </c:pt>
                <c:pt idx="1526">
                  <c:v>3.3048598039215449E-2</c:v>
                </c:pt>
                <c:pt idx="1527">
                  <c:v>#N/A</c:v>
                </c:pt>
                <c:pt idx="1528">
                  <c:v>#N/A</c:v>
                </c:pt>
                <c:pt idx="1529">
                  <c:v>3.3167754901960667E-2</c:v>
                </c:pt>
                <c:pt idx="1530">
                  <c:v>3.3331343137254832E-2</c:v>
                </c:pt>
                <c:pt idx="1531">
                  <c:v>3.3200068627450952E-2</c:v>
                </c:pt>
                <c:pt idx="1532">
                  <c:v>3.3126352941176496E-2</c:v>
                </c:pt>
                <c:pt idx="1533">
                  <c:v>3.2945598039215707E-2</c:v>
                </c:pt>
                <c:pt idx="1534">
                  <c:v>#N/A</c:v>
                </c:pt>
                <c:pt idx="1535">
                  <c:v>#N/A</c:v>
                </c:pt>
                <c:pt idx="1536">
                  <c:v>3.2734549019607817E-2</c:v>
                </c:pt>
                <c:pt idx="1537">
                  <c:v>3.2666892156862692E-2</c:v>
                </c:pt>
                <c:pt idx="1538">
                  <c:v>3.2818362745097973E-2</c:v>
                </c:pt>
                <c:pt idx="1539">
                  <c:v>3.2862794117646921E-2</c:v>
                </c:pt>
                <c:pt idx="1540">
                  <c:v>3.3143519607843119E-2</c:v>
                </c:pt>
                <c:pt idx="1541">
                  <c:v>#N/A</c:v>
                </c:pt>
                <c:pt idx="1542">
                  <c:v>#N/A</c:v>
                </c:pt>
                <c:pt idx="1543">
                  <c:v>3.3215215686274613E-2</c:v>
                </c:pt>
                <c:pt idx="1544">
                  <c:v>3.3015274509803794E-2</c:v>
                </c:pt>
                <c:pt idx="1545">
                  <c:v>3.2663862745097916E-2</c:v>
                </c:pt>
                <c:pt idx="1546">
                  <c:v>3.2451803921568434E-2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3.2176127450980196E-2</c:v>
                </c:pt>
                <c:pt idx="1552">
                  <c:v>3.1779274509804001E-2</c:v>
                </c:pt>
                <c:pt idx="1553">
                  <c:v>3.1636892156862828E-2</c:v>
                </c:pt>
                <c:pt idx="1554">
                  <c:v>3.1995372549019629E-2</c:v>
                </c:pt>
                <c:pt idx="1555">
                  <c:v>#N/A</c:v>
                </c:pt>
                <c:pt idx="1556">
                  <c:v>#N/A</c:v>
                </c:pt>
                <c:pt idx="1557">
                  <c:v>3.2249843137254874E-2</c:v>
                </c:pt>
                <c:pt idx="1558">
                  <c:v>3.2342745098039138E-2</c:v>
                </c:pt>
                <c:pt idx="1559">
                  <c:v>3.2439686274509771E-2</c:v>
                </c:pt>
                <c:pt idx="1560">
                  <c:v>3.2195313725490005E-2</c:v>
                </c:pt>
                <c:pt idx="1561">
                  <c:v>3.2252872549019651E-2</c:v>
                </c:pt>
                <c:pt idx="1562">
                  <c:v>#N/A</c:v>
                </c:pt>
                <c:pt idx="1563">
                  <c:v>#N/A</c:v>
                </c:pt>
                <c:pt idx="1564">
                  <c:v>3.2140784313725357E-2</c:v>
                </c:pt>
                <c:pt idx="1565">
                  <c:v>3.2364960784313723E-2</c:v>
                </c:pt>
                <c:pt idx="1566">
                  <c:v>3.2480078431372572E-2</c:v>
                </c:pt>
                <c:pt idx="1567">
                  <c:v>3.2419490196078371E-2</c:v>
                </c:pt>
                <c:pt idx="1568">
                  <c:v>3.2432617647058626E-2</c:v>
                </c:pt>
                <c:pt idx="1569">
                  <c:v>#N/A</c:v>
                </c:pt>
                <c:pt idx="1570">
                  <c:v>#N/A</c:v>
                </c:pt>
                <c:pt idx="1571">
                  <c:v>3.2298313725490191E-2</c:v>
                </c:pt>
                <c:pt idx="1572">
                  <c:v>3.2618421568627598E-2</c:v>
                </c:pt>
                <c:pt idx="1573">
                  <c:v>3.3114235294117611E-2</c:v>
                </c:pt>
                <c:pt idx="1574">
                  <c:v>3.2966803921568477E-2</c:v>
                </c:pt>
                <c:pt idx="1575">
                  <c:v>3.2934490196078414E-2</c:v>
                </c:pt>
                <c:pt idx="1576">
                  <c:v>#N/A</c:v>
                </c:pt>
                <c:pt idx="1577">
                  <c:v>#N/A</c:v>
                </c:pt>
                <c:pt idx="1578">
                  <c:v>3.3044558823529302E-2</c:v>
                </c:pt>
                <c:pt idx="1579">
                  <c:v>3.3040519607842933E-2</c:v>
                </c:pt>
                <c:pt idx="1580">
                  <c:v>3.2955696078431185E-2</c:v>
                </c:pt>
                <c:pt idx="1581">
                  <c:v>3.2981950980392138E-2</c:v>
                </c:pt>
                <c:pt idx="1582">
                  <c:v>3.2699205882352755E-2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3.2542686274509736E-2</c:v>
                </c:pt>
                <c:pt idx="1587">
                  <c:v>3.2531578431372665E-2</c:v>
                </c:pt>
                <c:pt idx="1588">
                  <c:v>3.2562882352941136E-2</c:v>
                </c:pt>
                <c:pt idx="1589">
                  <c:v>3.2356882352941208E-2</c:v>
                </c:pt>
                <c:pt idx="1590">
                  <c:v>#N/A</c:v>
                </c:pt>
                <c:pt idx="1591">
                  <c:v>#N/A</c:v>
                </c:pt>
                <c:pt idx="1592">
                  <c:v>3.2545715686274512E-2</c:v>
                </c:pt>
                <c:pt idx="1593">
                  <c:v>3.2718392156862564E-2</c:v>
                </c:pt>
                <c:pt idx="1594">
                  <c:v>3.2478058823529388E-2</c:v>
                </c:pt>
                <c:pt idx="1595">
                  <c:v>3.2132705882352841E-2</c:v>
                </c:pt>
                <c:pt idx="1596">
                  <c:v>3.229225490196086E-2</c:v>
                </c:pt>
                <c:pt idx="1597">
                  <c:v>#N/A</c:v>
                </c:pt>
                <c:pt idx="1598">
                  <c:v>#N/A</c:v>
                </c:pt>
                <c:pt idx="1599">
                  <c:v>3.2047882352941093E-2</c:v>
                </c:pt>
                <c:pt idx="1600">
                  <c:v>3.1873186274509635E-2</c:v>
                </c:pt>
                <c:pt idx="1601">
                  <c:v>3.2007490196078292E-2</c:v>
                </c:pt>
                <c:pt idx="1602">
                  <c:v>3.2401313725490155E-2</c:v>
                </c:pt>
                <c:pt idx="1603">
                  <c:v>3.2238735294117582E-2</c:v>
                </c:pt>
                <c:pt idx="1604">
                  <c:v>#N/A</c:v>
                </c:pt>
                <c:pt idx="1605">
                  <c:v>#N/A</c:v>
                </c:pt>
                <c:pt idx="1606">
                  <c:v>3.2496235294117604E-2</c:v>
                </c:pt>
                <c:pt idx="1607">
                  <c:v>3.2391215686274455E-2</c:v>
                </c:pt>
                <c:pt idx="1608">
                  <c:v>3.2437666666666587E-2</c:v>
                </c:pt>
                <c:pt idx="1609">
                  <c:v>3.2563892156862728E-2</c:v>
                </c:pt>
                <c:pt idx="1610">
                  <c:v>3.2531578431372665E-2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3.2401313725490155E-2</c:v>
                </c:pt>
                <c:pt idx="1616">
                  <c:v>3.2380107843137163E-2</c:v>
                </c:pt>
                <c:pt idx="1617">
                  <c:v>3.233365686274503E-2</c:v>
                </c:pt>
                <c:pt idx="1618">
                  <c:v>#N/A</c:v>
                </c:pt>
                <c:pt idx="1619">
                  <c:v>#N/A</c:v>
                </c:pt>
                <c:pt idx="1620">
                  <c:v>3.23679901960785E-2</c:v>
                </c:pt>
                <c:pt idx="1621">
                  <c:v>3.2446754901960917E-2</c:v>
                </c:pt>
                <c:pt idx="1622">
                  <c:v>3.245887254901958E-2</c:v>
                </c:pt>
                <c:pt idx="1623">
                  <c:v>3.1575294117647035E-2</c:v>
                </c:pt>
                <c:pt idx="1624">
                  <c:v>3.1196617647058833E-2</c:v>
                </c:pt>
                <c:pt idx="1625">
                  <c:v>#N/A</c:v>
                </c:pt>
                <c:pt idx="1626">
                  <c:v>#N/A</c:v>
                </c:pt>
                <c:pt idx="1627">
                  <c:v>3.1204696078431349E-2</c:v>
                </c:pt>
                <c:pt idx="1628">
                  <c:v>3.1235999999999819E-2</c:v>
                </c:pt>
                <c:pt idx="1629">
                  <c:v>3.1183490196078356E-2</c:v>
                </c:pt>
                <c:pt idx="1630">
                  <c:v>3.1218833333333196E-2</c:v>
                </c:pt>
                <c:pt idx="1631">
                  <c:v>3.1190558823529502E-2</c:v>
                </c:pt>
                <c:pt idx="1632">
                  <c:v>#N/A</c:v>
                </c:pt>
                <c:pt idx="1633">
                  <c:v>#N/A</c:v>
                </c:pt>
                <c:pt idx="1634">
                  <c:v>3.0748264705882322E-2</c:v>
                </c:pt>
                <c:pt idx="1635">
                  <c:v>3.120065686274498E-2</c:v>
                </c:pt>
                <c:pt idx="1636">
                  <c:v>3.0828039215686331E-2</c:v>
                </c:pt>
                <c:pt idx="1637">
                  <c:v>3.0872470588235279E-2</c:v>
                </c:pt>
                <c:pt idx="1638">
                  <c:v>3.1448058823529301E-2</c:v>
                </c:pt>
                <c:pt idx="1639">
                  <c:v>#N/A</c:v>
                </c:pt>
                <c:pt idx="1640">
                  <c:v>#N/A</c:v>
                </c:pt>
                <c:pt idx="1641">
                  <c:v>3.1713637254902061E-2</c:v>
                </c:pt>
                <c:pt idx="1642">
                  <c:v>3.1706568627450915E-2</c:v>
                </c:pt>
                <c:pt idx="1643">
                  <c:v>3.1884294117646927E-2</c:v>
                </c:pt>
                <c:pt idx="1644">
                  <c:v>3.1916607843137212E-2</c:v>
                </c:pt>
                <c:pt idx="1645">
                  <c:v>3.2032735294117654E-2</c:v>
                </c:pt>
                <c:pt idx="1646">
                  <c:v>#N/A</c:v>
                </c:pt>
                <c:pt idx="1647">
                  <c:v>#N/A</c:v>
                </c:pt>
                <c:pt idx="1648">
                  <c:v>3.2179156862744973E-2</c:v>
                </c:pt>
                <c:pt idx="1649">
                  <c:v>3.1795431372549032E-2</c:v>
                </c:pt>
                <c:pt idx="1650">
                  <c:v>3.255480392156862E-2</c:v>
                </c:pt>
                <c:pt idx="1651">
                  <c:v>3.2185215686274526E-2</c:v>
                </c:pt>
                <c:pt idx="1652">
                  <c:v>3.1947911764705905E-2</c:v>
                </c:pt>
                <c:pt idx="1653">
                  <c:v>#N/A</c:v>
                </c:pt>
                <c:pt idx="1654">
                  <c:v>#N/A</c:v>
                </c:pt>
                <c:pt idx="1655">
                  <c:v>3.1966088235294121E-2</c:v>
                </c:pt>
                <c:pt idx="1656">
                  <c:v>3.2310431372549075E-2</c:v>
                </c:pt>
                <c:pt idx="1657">
                  <c:v>3.2680019607842947E-2</c:v>
                </c:pt>
                <c:pt idx="1658">
                  <c:v>3.3087980392156879E-2</c:v>
                </c:pt>
                <c:pt idx="1659">
                  <c:v>3.308394117647051E-2</c:v>
                </c:pt>
                <c:pt idx="1660">
                  <c:v>#N/A</c:v>
                </c:pt>
                <c:pt idx="1661">
                  <c:v>#N/A</c:v>
                </c:pt>
                <c:pt idx="1662">
                  <c:v>3.3013254901960609E-2</c:v>
                </c:pt>
                <c:pt idx="1663">
                  <c:v>3.2613372549019637E-2</c:v>
                </c:pt>
                <c:pt idx="1664">
                  <c:v>3.2429588235294071E-2</c:v>
                </c:pt>
                <c:pt idx="1665">
                  <c:v>3.2705264705882309E-2</c:v>
                </c:pt>
                <c:pt idx="1666">
                  <c:v>3.2727480392156894E-2</c:v>
                </c:pt>
                <c:pt idx="1667">
                  <c:v>#N/A</c:v>
                </c:pt>
                <c:pt idx="1668">
                  <c:v>#N/A</c:v>
                </c:pt>
                <c:pt idx="1669">
                  <c:v>3.3884715686274491E-2</c:v>
                </c:pt>
                <c:pt idx="1670">
                  <c:v>3.3525225490195876E-2</c:v>
                </c:pt>
                <c:pt idx="1671">
                  <c:v>3.3529264705882467E-2</c:v>
                </c:pt>
                <c:pt idx="1672">
                  <c:v>3.3102117647058726E-2</c:v>
                </c:pt>
                <c:pt idx="1673">
                  <c:v>3.2961754901960738E-2</c:v>
                </c:pt>
                <c:pt idx="1674">
                  <c:v>#N/A</c:v>
                </c:pt>
                <c:pt idx="1675">
                  <c:v>#N/A</c:v>
                </c:pt>
                <c:pt idx="1676">
                  <c:v>3.2502294117646935E-2</c:v>
                </c:pt>
                <c:pt idx="1677">
                  <c:v>3.2663862745097916E-2</c:v>
                </c:pt>
                <c:pt idx="1678">
                  <c:v>3.2653764705882438E-2</c:v>
                </c:pt>
                <c:pt idx="1679">
                  <c:v>3.2662852941176546E-2</c:v>
                </c:pt>
                <c:pt idx="1680">
                  <c:v>3.2575000000000021E-2</c:v>
                </c:pt>
                <c:pt idx="1681">
                  <c:v>#N/A</c:v>
                </c:pt>
                <c:pt idx="1682">
                  <c:v>#N/A</c:v>
                </c:pt>
                <c:pt idx="1683">
                  <c:v>3.186005882352938E-2</c:v>
                </c:pt>
                <c:pt idx="1684">
                  <c:v>3.1495519607843248E-2</c:v>
                </c:pt>
                <c:pt idx="1685">
                  <c:v>3.0883578431372571E-2</c:v>
                </c:pt>
                <c:pt idx="1686">
                  <c:v>3.0896705882352826E-2</c:v>
                </c:pt>
                <c:pt idx="1687">
                  <c:v>3.0600833333333188E-2</c:v>
                </c:pt>
                <c:pt idx="1688">
                  <c:v>#N/A</c:v>
                </c:pt>
                <c:pt idx="1689">
                  <c:v>#N/A</c:v>
                </c:pt>
                <c:pt idx="1690">
                  <c:v>3.0528127450980325E-2</c:v>
                </c:pt>
                <c:pt idx="1691">
                  <c:v>3.0363529411764567E-2</c:v>
                </c:pt>
                <c:pt idx="1692">
                  <c:v>3.0496823529411632E-2</c:v>
                </c:pt>
                <c:pt idx="1693">
                  <c:v>3.0673539215686274E-2</c:v>
                </c:pt>
                <c:pt idx="1694">
                  <c:v>3.0739176470588214E-2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3.0948205882352919E-2</c:v>
                </c:pt>
                <c:pt idx="1699">
                  <c:v>3.0915892156862634E-2</c:v>
                </c:pt>
                <c:pt idx="1700">
                  <c:v>3.0945176470588365E-2</c:v>
                </c:pt>
                <c:pt idx="1701">
                  <c:v>3.0962343137254766E-2</c:v>
                </c:pt>
                <c:pt idx="1702">
                  <c:v>#N/A</c:v>
                </c:pt>
                <c:pt idx="1703">
                  <c:v>#N/A</c:v>
                </c:pt>
                <c:pt idx="1704">
                  <c:v>3.0806833333333339E-2</c:v>
                </c:pt>
                <c:pt idx="1705">
                  <c:v>3.0508941176470739E-2</c:v>
                </c:pt>
                <c:pt idx="1706">
                  <c:v>3.0464509803921347E-2</c:v>
                </c:pt>
                <c:pt idx="1707">
                  <c:v>3.0477637254901824E-2</c:v>
                </c:pt>
                <c:pt idx="1708">
                  <c:v>3.0474607843137269E-2</c:v>
                </c:pt>
                <c:pt idx="1709">
                  <c:v>#N/A</c:v>
                </c:pt>
                <c:pt idx="1710">
                  <c:v>#N/A</c:v>
                </c:pt>
                <c:pt idx="1711">
                  <c:v>3.0642235294117803E-2</c:v>
                </c:pt>
                <c:pt idx="1712">
                  <c:v>3.0997686274509828E-2</c:v>
                </c:pt>
                <c:pt idx="1713">
                  <c:v>3.1233980392156857E-2</c:v>
                </c:pt>
                <c:pt idx="1714">
                  <c:v>3.1009803921568491E-2</c:v>
                </c:pt>
                <c:pt idx="1715">
                  <c:v>3.0976480392156835E-2</c:v>
                </c:pt>
                <c:pt idx="1716">
                  <c:v>#N/A</c:v>
                </c:pt>
                <c:pt idx="1717">
                  <c:v>#N/A</c:v>
                </c:pt>
                <c:pt idx="1718">
                  <c:v>3.0808852941176523E-2</c:v>
                </c:pt>
                <c:pt idx="1719">
                  <c:v>3.0857323529411618E-2</c:v>
                </c:pt>
                <c:pt idx="1720">
                  <c:v>3.0669500000000127E-2</c:v>
                </c:pt>
                <c:pt idx="1721">
                  <c:v>2.9761686274509591E-2</c:v>
                </c:pt>
                <c:pt idx="1722">
                  <c:v>2.9693019607843096E-2</c:v>
                </c:pt>
                <c:pt idx="1723">
                  <c:v>#N/A</c:v>
                </c:pt>
                <c:pt idx="1724">
                  <c:v>#N/A</c:v>
                </c:pt>
                <c:pt idx="1725">
                  <c:v>2.9531450980392115E-2</c:v>
                </c:pt>
                <c:pt idx="1726">
                  <c:v>2.9997980392156842E-2</c:v>
                </c:pt>
                <c:pt idx="1727">
                  <c:v>3.1113813725490269E-2</c:v>
                </c:pt>
                <c:pt idx="1728">
                  <c:v>3.1141078431372593E-2</c:v>
                </c:pt>
                <c:pt idx="1729">
                  <c:v>3.0999705882353012E-2</c:v>
                </c:pt>
                <c:pt idx="1730">
                  <c:v>#N/A</c:v>
                </c:pt>
                <c:pt idx="1731">
                  <c:v>#N/A</c:v>
                </c:pt>
                <c:pt idx="1732">
                  <c:v>3.0738166666666622E-2</c:v>
                </c:pt>
                <c:pt idx="1733">
                  <c:v>3.094315686274518E-2</c:v>
                </c:pt>
                <c:pt idx="1734">
                  <c:v>3.1343039215686375E-2</c:v>
                </c:pt>
                <c:pt idx="1735">
                  <c:v>3.1769176470588301E-2</c:v>
                </c:pt>
                <c:pt idx="1736">
                  <c:v>3.1967098039215713E-2</c:v>
                </c:pt>
                <c:pt idx="1737">
                  <c:v>#N/A</c:v>
                </c:pt>
                <c:pt idx="1738">
                  <c:v>#N/A</c:v>
                </c:pt>
                <c:pt idx="1739">
                  <c:v>3.1828754901960687E-2</c:v>
                </c:pt>
                <c:pt idx="1740">
                  <c:v>3.2059999999999977E-2</c:v>
                </c:pt>
                <c:pt idx="1741">
                  <c:v>3.1580343137254996E-2</c:v>
                </c:pt>
                <c:pt idx="1742">
                  <c:v>3.1668196078431299E-2</c:v>
                </c:pt>
                <c:pt idx="1743">
                  <c:v>3.2092313725490262E-2</c:v>
                </c:pt>
                <c:pt idx="1744">
                  <c:v>#N/A</c:v>
                </c:pt>
                <c:pt idx="1745">
                  <c:v>#N/A</c:v>
                </c:pt>
                <c:pt idx="1746">
                  <c:v>3.2439686274509771E-2</c:v>
                </c:pt>
                <c:pt idx="1747">
                  <c:v>3.3105147058823503E-2</c:v>
                </c:pt>
                <c:pt idx="1748">
                  <c:v>3.3325284313725501E-2</c:v>
                </c:pt>
                <c:pt idx="1749">
                  <c:v>3.308394117647051E-2</c:v>
                </c:pt>
                <c:pt idx="1750">
                  <c:v>3.3013254901960609E-2</c:v>
                </c:pt>
                <c:pt idx="1751">
                  <c:v>#N/A</c:v>
                </c:pt>
                <c:pt idx="1752">
                  <c:v>#N/A</c:v>
                </c:pt>
                <c:pt idx="1753">
                  <c:v>3.3013254901960609E-2</c:v>
                </c:pt>
                <c:pt idx="1754">
                  <c:v>3.322026470588213E-2</c:v>
                </c:pt>
                <c:pt idx="1755">
                  <c:v>3.3030421568627455E-2</c:v>
                </c:pt>
                <c:pt idx="1756">
                  <c:v>3.309807843137258E-2</c:v>
                </c:pt>
                <c:pt idx="1757">
                  <c:v>3.2993058823529431E-2</c:v>
                </c:pt>
                <c:pt idx="1758">
                  <c:v>#N/A</c:v>
                </c:pt>
                <c:pt idx="1759">
                  <c:v>#N/A</c:v>
                </c:pt>
                <c:pt idx="1760">
                  <c:v>3.2779990196078357E-2</c:v>
                </c:pt>
                <c:pt idx="1761">
                  <c:v>3.2317499999999999E-2</c:v>
                </c:pt>
                <c:pt idx="1762">
                  <c:v>3.223671568627462E-2</c:v>
                </c:pt>
                <c:pt idx="1763">
                  <c:v>3.1909539215686289E-2</c:v>
                </c:pt>
                <c:pt idx="1764">
                  <c:v>3.2142803921568541E-2</c:v>
                </c:pt>
                <c:pt idx="1765">
                  <c:v>#N/A</c:v>
                </c:pt>
                <c:pt idx="1766">
                  <c:v>#N/A</c:v>
                </c:pt>
                <c:pt idx="1767">
                  <c:v>3.2617411764705784E-2</c:v>
                </c:pt>
                <c:pt idx="1768">
                  <c:v>3.2977911764705992E-2</c:v>
                </c:pt>
                <c:pt idx="1769">
                  <c:v>3.3013254901960609E-2</c:v>
                </c:pt>
                <c:pt idx="1770">
                  <c:v>3.2682039215686354E-2</c:v>
                </c:pt>
                <c:pt idx="1771">
                  <c:v>3.2452813725490248E-2</c:v>
                </c:pt>
                <c:pt idx="1772">
                  <c:v>#N/A</c:v>
                </c:pt>
                <c:pt idx="1773">
                  <c:v>#N/A</c:v>
                </c:pt>
                <c:pt idx="1774">
                  <c:v>3.2304372549019522E-2</c:v>
                </c:pt>
                <c:pt idx="1775">
                  <c:v>3.2027686274509692E-2</c:v>
                </c:pt>
                <c:pt idx="1776">
                  <c:v>3.1926705882352913E-2</c:v>
                </c:pt>
                <c:pt idx="1777">
                  <c:v>3.2208441176470481E-2</c:v>
                </c:pt>
                <c:pt idx="1778">
                  <c:v>3.2511382352941043E-2</c:v>
                </c:pt>
                <c:pt idx="1779">
                  <c:v>#N/A</c:v>
                </c:pt>
                <c:pt idx="1780">
                  <c:v>#N/A</c:v>
                </c:pt>
                <c:pt idx="1781">
                  <c:v>3.2786049019607688E-2</c:v>
                </c:pt>
                <c:pt idx="1782">
                  <c:v>3.2683049019607724E-2</c:v>
                </c:pt>
                <c:pt idx="1783">
                  <c:v>3.2874911764705805E-2</c:v>
                </c:pt>
                <c:pt idx="1784">
                  <c:v>3.3300039215686361E-2</c:v>
                </c:pt>
                <c:pt idx="1785">
                  <c:v>3.3539362745098167E-2</c:v>
                </c:pt>
                <c:pt idx="1786">
                  <c:v>#N/A</c:v>
                </c:pt>
                <c:pt idx="1787">
                  <c:v>#N/A</c:v>
                </c:pt>
                <c:pt idx="1788">
                  <c:v>3.3788784313725451E-2</c:v>
                </c:pt>
                <c:pt idx="1789">
                  <c:v>3.3432323529411612E-2</c:v>
                </c:pt>
                <c:pt idx="1790">
                  <c:v>3.3707999999999849E-2</c:v>
                </c:pt>
                <c:pt idx="1791">
                  <c:v>3.3718098039215549E-2</c:v>
                </c:pt>
                <c:pt idx="1792">
                  <c:v>3.3477764705882374E-2</c:v>
                </c:pt>
                <c:pt idx="1793">
                  <c:v>#N/A</c:v>
                </c:pt>
                <c:pt idx="1794">
                  <c:v>#N/A</c:v>
                </c:pt>
                <c:pt idx="1795">
                  <c:v>3.3706990196078479E-2</c:v>
                </c:pt>
                <c:pt idx="1796">
                  <c:v>3.352623529411769E-2</c:v>
                </c:pt>
                <c:pt idx="1797">
                  <c:v>3.3242480392156937E-2</c:v>
                </c:pt>
                <c:pt idx="1798">
                  <c:v>3.2958725490195961E-2</c:v>
                </c:pt>
                <c:pt idx="1799">
                  <c:v>3.2737578431372372E-2</c:v>
                </c:pt>
                <c:pt idx="1800">
                  <c:v>#N/A</c:v>
                </c:pt>
                <c:pt idx="1801">
                  <c:v>#N/A</c:v>
                </c:pt>
                <c:pt idx="1802">
                  <c:v>3.2698196078431385E-2</c:v>
                </c:pt>
                <c:pt idx="1803">
                  <c:v>3.2815333333333419E-2</c:v>
                </c:pt>
                <c:pt idx="1804">
                  <c:v>3.2881980392156729E-2</c:v>
                </c:pt>
                <c:pt idx="1805">
                  <c:v>3.2861784313725551E-2</c:v>
                </c:pt>
                <c:pt idx="1806">
                  <c:v>3.2739598039215556E-2</c:v>
                </c:pt>
                <c:pt idx="1807">
                  <c:v>#N/A</c:v>
                </c:pt>
                <c:pt idx="1808">
                  <c:v>#N/A</c:v>
                </c:pt>
                <c:pt idx="1809">
                  <c:v>3.2631549019607631E-2</c:v>
                </c:pt>
                <c:pt idx="1810">
                  <c:v>3.2581058823529352E-2</c:v>
                </c:pt>
                <c:pt idx="1811">
                  <c:v>3.2382127450980347E-2</c:v>
                </c:pt>
                <c:pt idx="1812">
                  <c:v>3.214684313725491E-2</c:v>
                </c:pt>
                <c:pt idx="1813">
                  <c:v>3.1909539215686289E-2</c:v>
                </c:pt>
                <c:pt idx="1814">
                  <c:v>#N/A</c:v>
                </c:pt>
                <c:pt idx="1815">
                  <c:v>#N/A</c:v>
                </c:pt>
                <c:pt idx="1816">
                  <c:v>3.1899441176470589E-2</c:v>
                </c:pt>
                <c:pt idx="1817">
                  <c:v>3.1917617647058583E-2</c:v>
                </c:pt>
                <c:pt idx="1818">
                  <c:v>#N/A</c:v>
                </c:pt>
                <c:pt idx="1819">
                  <c:v>#N/A</c:v>
                </c:pt>
                <c:pt idx="1820">
                  <c:v>3.1524803921568534E-2</c:v>
                </c:pt>
                <c:pt idx="1821">
                  <c:v>#N/A</c:v>
                </c:pt>
                <c:pt idx="1822">
                  <c:v>#N/A</c:v>
                </c:pt>
                <c:pt idx="1823">
                  <c:v>3.1498549019607802E-2</c:v>
                </c:pt>
                <c:pt idx="1824">
                  <c:v>3.1471284313725478E-2</c:v>
                </c:pt>
                <c:pt idx="1825">
                  <c:v>#N/A</c:v>
                </c:pt>
                <c:pt idx="1826">
                  <c:v>3.1781294117646963E-2</c:v>
                </c:pt>
                <c:pt idx="1827">
                  <c:v>3.2063029411764754E-2</c:v>
                </c:pt>
                <c:pt idx="1828">
                  <c:v>#N/A</c:v>
                </c:pt>
                <c:pt idx="1829">
                  <c:v>#N/A</c:v>
                </c:pt>
                <c:pt idx="1830">
                  <c:v>3.2068078431372493E-2</c:v>
                </c:pt>
                <c:pt idx="1831">
                  <c:v>3.2013549019607845E-2</c:v>
                </c:pt>
                <c:pt idx="1832">
                  <c:v>3.1688392156862699E-2</c:v>
                </c:pt>
                <c:pt idx="1833">
                  <c:v>3.1450078431372486E-2</c:v>
                </c:pt>
                <c:pt idx="1834">
                  <c:v>3.102394117647056E-2</c:v>
                </c:pt>
                <c:pt idx="1835">
                  <c:v>#N/A</c:v>
                </c:pt>
                <c:pt idx="1836">
                  <c:v>#N/A</c:v>
                </c:pt>
                <c:pt idx="1837">
                  <c:v>3.1193588235294056E-2</c:v>
                </c:pt>
                <c:pt idx="1838">
                  <c:v>3.1456137254901817E-2</c:v>
                </c:pt>
                <c:pt idx="1839">
                  <c:v>3.1599529411764804E-2</c:v>
                </c:pt>
                <c:pt idx="1840">
                  <c:v>3.1575294117647035E-2</c:v>
                </c:pt>
                <c:pt idx="1841">
                  <c:v>3.1053225490196068E-2</c:v>
                </c:pt>
                <c:pt idx="1842">
                  <c:v>#N/A</c:v>
                </c:pt>
                <c:pt idx="1843">
                  <c:v>#N/A</c:v>
                </c:pt>
                <c:pt idx="1844">
                  <c:v>3.0841166666666808E-2</c:v>
                </c:pt>
                <c:pt idx="1845">
                  <c:v>3.0689696078431306E-2</c:v>
                </c:pt>
                <c:pt idx="1846">
                  <c:v>3.0609921568627518E-2</c:v>
                </c:pt>
                <c:pt idx="1847">
                  <c:v>3.0441284313725392E-2</c:v>
                </c:pt>
                <c:pt idx="1848">
                  <c:v>2.9734421568627267E-2</c:v>
                </c:pt>
                <c:pt idx="1849">
                  <c:v>#N/A</c:v>
                </c:pt>
                <c:pt idx="1850">
                  <c:v>#N/A</c:v>
                </c:pt>
                <c:pt idx="1851">
                  <c:v>2.9447637254901959E-2</c:v>
                </c:pt>
                <c:pt idx="1852">
                  <c:v>2.9736441176470452E-2</c:v>
                </c:pt>
                <c:pt idx="1853">
                  <c:v>2.9719274509803828E-2</c:v>
                </c:pt>
                <c:pt idx="1854">
                  <c:v>3.0207009803921547E-2</c:v>
                </c:pt>
                <c:pt idx="1855">
                  <c:v>3.0407960784313737E-2</c:v>
                </c:pt>
                <c:pt idx="1856">
                  <c:v>#N/A</c:v>
                </c:pt>
                <c:pt idx="1857">
                  <c:v>#N/A</c:v>
                </c:pt>
                <c:pt idx="1858">
                  <c:v>3.0683637254901974E-2</c:v>
                </c:pt>
                <c:pt idx="1859">
                  <c:v>3.032919607843132E-2</c:v>
                </c:pt>
                <c:pt idx="1860">
                  <c:v>3.0170656862745115E-2</c:v>
                </c:pt>
                <c:pt idx="1861">
                  <c:v>2.9888921568627325E-2</c:v>
                </c:pt>
                <c:pt idx="1862">
                  <c:v>2.9630411764705711E-2</c:v>
                </c:pt>
                <c:pt idx="1863">
                  <c:v>#N/A</c:v>
                </c:pt>
                <c:pt idx="1864">
                  <c:v>#N/A</c:v>
                </c:pt>
                <c:pt idx="1865">
                  <c:v>2.9805107843137169E-2</c:v>
                </c:pt>
                <c:pt idx="1866">
                  <c:v>2.9753607843137297E-2</c:v>
                </c:pt>
                <c:pt idx="1867">
                  <c:v>2.9372911764705911E-2</c:v>
                </c:pt>
                <c:pt idx="1868">
                  <c:v>2.9461774509803806E-2</c:v>
                </c:pt>
                <c:pt idx="1869">
                  <c:v>2.9708166666666758E-2</c:v>
                </c:pt>
                <c:pt idx="1870">
                  <c:v>#N/A</c:v>
                </c:pt>
                <c:pt idx="1871">
                  <c:v>#N/A</c:v>
                </c:pt>
                <c:pt idx="1872">
                  <c:v>2.9701098039215612E-2</c:v>
                </c:pt>
                <c:pt idx="1873">
                  <c:v>2.9741490196078413E-2</c:v>
                </c:pt>
                <c:pt idx="1874">
                  <c:v>2.9487019607843168E-2</c:v>
                </c:pt>
                <c:pt idx="1875">
                  <c:v>2.95637647058824E-2</c:v>
                </c:pt>
                <c:pt idx="1876">
                  <c:v>2.9595068627450871E-2</c:v>
                </c:pt>
                <c:pt idx="1877">
                  <c:v>#N/A</c:v>
                </c:pt>
                <c:pt idx="1878">
                  <c:v>#N/A</c:v>
                </c:pt>
                <c:pt idx="1879">
                  <c:v>2.9353725490196103E-2</c:v>
                </c:pt>
                <c:pt idx="1880">
                  <c:v>2.9549627450980331E-2</c:v>
                </c:pt>
                <c:pt idx="1881">
                  <c:v>2.9863676470588185E-2</c:v>
                </c:pt>
                <c:pt idx="1882">
                  <c:v>3.01524803921569E-2</c:v>
                </c:pt>
                <c:pt idx="1883">
                  <c:v>3.0163588235294192E-2</c:v>
                </c:pt>
                <c:pt idx="1884">
                  <c:v>#N/A</c:v>
                </c:pt>
                <c:pt idx="1885">
                  <c:v>#N/A</c:v>
                </c:pt>
                <c:pt idx="1886">
                  <c:v>2.9972735294117703E-2</c:v>
                </c:pt>
                <c:pt idx="1887">
                  <c:v>2.9803088235294206E-2</c:v>
                </c:pt>
                <c:pt idx="1888">
                  <c:v>2.9854588235294077E-2</c:v>
                </c:pt>
                <c:pt idx="1889">
                  <c:v>2.9353725490196103E-2</c:v>
                </c:pt>
                <c:pt idx="1890">
                  <c:v>2.8845794117646983E-2</c:v>
                </c:pt>
                <c:pt idx="1891">
                  <c:v>#N/A</c:v>
                </c:pt>
                <c:pt idx="1892">
                  <c:v>#N/A</c:v>
                </c:pt>
                <c:pt idx="1893">
                  <c:v>2.8908401960784147E-2</c:v>
                </c:pt>
                <c:pt idx="1894">
                  <c:v>2.8833676470588099E-2</c:v>
                </c:pt>
                <c:pt idx="1895">
                  <c:v>2.9129549019607959E-2</c:v>
                </c:pt>
                <c:pt idx="1896">
                  <c:v>2.9854588235294077E-2</c:v>
                </c:pt>
                <c:pt idx="1897">
                  <c:v>3.0587705882352934E-2</c:v>
                </c:pt>
                <c:pt idx="1898">
                  <c:v>#N/A</c:v>
                </c:pt>
                <c:pt idx="1899">
                  <c:v>#N/A</c:v>
                </c:pt>
                <c:pt idx="1900">
                  <c:v>3.1528843137254903E-2</c:v>
                </c:pt>
                <c:pt idx="1901">
                  <c:v>3.1434931372548824E-2</c:v>
                </c:pt>
                <c:pt idx="1902">
                  <c:v>3.2287205882352898E-2</c:v>
                </c:pt>
                <c:pt idx="1903">
                  <c:v>3.1916607843137212E-2</c:v>
                </c:pt>
                <c:pt idx="1904">
                  <c:v>3.2208441176470481E-2</c:v>
                </c:pt>
                <c:pt idx="1905">
                  <c:v>#N/A</c:v>
                </c:pt>
                <c:pt idx="1906">
                  <c:v>#N/A</c:v>
                </c:pt>
                <c:pt idx="1907">
                  <c:v>3.1993352941176445E-2</c:v>
                </c:pt>
                <c:pt idx="1908">
                  <c:v>3.2091303921568448E-2</c:v>
                </c:pt>
                <c:pt idx="1909">
                  <c:v>3.2304372549019522E-2</c:v>
                </c:pt>
                <c:pt idx="1910">
                  <c:v>3.1657088235294006E-2</c:v>
                </c:pt>
                <c:pt idx="1911">
                  <c:v>3.120974509803931E-2</c:v>
                </c:pt>
                <c:pt idx="1912">
                  <c:v>#N/A</c:v>
                </c:pt>
                <c:pt idx="1913">
                  <c:v>#N/A</c:v>
                </c:pt>
                <c:pt idx="1914">
                  <c:v>3.0614970588235257E-2</c:v>
                </c:pt>
                <c:pt idx="1915">
                  <c:v>3.0569529411764718E-2</c:v>
                </c:pt>
                <c:pt idx="1916">
                  <c:v>3.0703833333333153E-2</c:v>
                </c:pt>
                <c:pt idx="1917">
                  <c:v>3.1098666666666608E-2</c:v>
                </c:pt>
                <c:pt idx="1918">
                  <c:v>3.1327892156862713E-2</c:v>
                </c:pt>
                <c:pt idx="1919">
                  <c:v>#N/A</c:v>
                </c:pt>
                <c:pt idx="1920">
                  <c:v>#N/A</c:v>
                </c:pt>
                <c:pt idx="1921">
                  <c:v>3.1958009803921383E-2</c:v>
                </c:pt>
                <c:pt idx="1922">
                  <c:v>3.184996078431368E-2</c:v>
                </c:pt>
                <c:pt idx="1923">
                  <c:v>3.1769176470588301E-2</c:v>
                </c:pt>
                <c:pt idx="1924">
                  <c:v>3.1156225490196032E-2</c:v>
                </c:pt>
                <c:pt idx="1925">
                  <c:v>3.1458156862745001E-2</c:v>
                </c:pt>
                <c:pt idx="1926">
                  <c:v>#N/A</c:v>
                </c:pt>
                <c:pt idx="1927">
                  <c:v>#N/A</c:v>
                </c:pt>
                <c:pt idx="1928">
                  <c:v>3.1680313725489961E-2</c:v>
                </c:pt>
                <c:pt idx="1929">
                  <c:v>3.1503598039215763E-2</c:v>
                </c:pt>
                <c:pt idx="1930">
                  <c:v>3.1360205882352998E-2</c:v>
                </c:pt>
                <c:pt idx="1931">
                  <c:v>3.1163294117647178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3.1086549019607945E-2</c:v>
                </c:pt>
                <c:pt idx="1937">
                  <c:v>3.1229941176470488E-2</c:v>
                </c:pt>
                <c:pt idx="1938">
                  <c:v>3.0935078431372443E-2</c:v>
                </c:pt>
                <c:pt idx="1939">
                  <c:v>3.0852274509803879E-2</c:v>
                </c:pt>
                <c:pt idx="1940">
                  <c:v>#N/A</c:v>
                </c:pt>
                <c:pt idx="1941">
                  <c:v>#N/A</c:v>
                </c:pt>
                <c:pt idx="1942">
                  <c:v>3.0793705882352862E-2</c:v>
                </c:pt>
                <c:pt idx="1943">
                  <c:v>3.1112803921568455E-2</c:v>
                </c:pt>
                <c:pt idx="1944">
                  <c:v>3.1345058823529337E-2</c:v>
                </c:pt>
                <c:pt idx="1945">
                  <c:v>3.0756343137254838E-2</c:v>
                </c:pt>
                <c:pt idx="1946">
                  <c:v>3.1390499999999877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3.1586401960784327E-2</c:v>
                </c:pt>
                <c:pt idx="1951">
                  <c:v>3.1228931372549118E-2</c:v>
                </c:pt>
                <c:pt idx="1952">
                  <c:v>3.0975470588235243E-2</c:v>
                </c:pt>
                <c:pt idx="1953">
                  <c:v>3.0866411764705948E-2</c:v>
                </c:pt>
                <c:pt idx="1954">
                  <c:v>#N/A</c:v>
                </c:pt>
                <c:pt idx="1955">
                  <c:v>#N/A</c:v>
                </c:pt>
                <c:pt idx="1956">
                  <c:v>3.0636176470588028E-2</c:v>
                </c:pt>
                <c:pt idx="1957">
                  <c:v>3.0469558823529308E-2</c:v>
                </c:pt>
                <c:pt idx="1958">
                  <c:v>3.0688686274509935E-2</c:v>
                </c:pt>
                <c:pt idx="1959">
                  <c:v>3.0417049019607845E-2</c:v>
                </c:pt>
                <c:pt idx="1960">
                  <c:v>3.0089872549019514E-2</c:v>
                </c:pt>
                <c:pt idx="1961">
                  <c:v>#N/A</c:v>
                </c:pt>
                <c:pt idx="1962">
                  <c:v>#N/A</c:v>
                </c:pt>
                <c:pt idx="1963">
                  <c:v>2.9715235294117459E-2</c:v>
                </c:pt>
                <c:pt idx="1964">
                  <c:v>2.9582950980392209E-2</c:v>
                </c:pt>
                <c:pt idx="1965">
                  <c:v>2.9606176470588164E-2</c:v>
                </c:pt>
                <c:pt idx="1966">
                  <c:v>2.9601127450980425E-2</c:v>
                </c:pt>
                <c:pt idx="1967">
                  <c:v>2.9283039215686202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2.9505196078431162E-2</c:v>
                </c:pt>
                <c:pt idx="1972">
                  <c:v>3.031909803921562E-2</c:v>
                </c:pt>
                <c:pt idx="1973">
                  <c:v>2.9804098039215576E-2</c:v>
                </c:pt>
                <c:pt idx="1974">
                  <c:v>2.9847519607843154E-2</c:v>
                </c:pt>
                <c:pt idx="1975">
                  <c:v>#N/A</c:v>
                </c:pt>
                <c:pt idx="1976">
                  <c:v>#N/A</c:v>
                </c:pt>
                <c:pt idx="1977">
                  <c:v>3.0088862745098144E-2</c:v>
                </c:pt>
                <c:pt idx="1978">
                  <c:v>2.9670803921568512E-2</c:v>
                </c:pt>
                <c:pt idx="1979">
                  <c:v>2.9540539215686223E-2</c:v>
                </c:pt>
                <c:pt idx="1980">
                  <c:v>2.9139647058823437E-2</c:v>
                </c:pt>
                <c:pt idx="1981">
                  <c:v>2.9561745098039216E-2</c:v>
                </c:pt>
                <c:pt idx="1982">
                  <c:v>#N/A</c:v>
                </c:pt>
                <c:pt idx="1983">
                  <c:v>#N/A</c:v>
                </c:pt>
                <c:pt idx="1984">
                  <c:v>2.8960911764705832E-2</c:v>
                </c:pt>
                <c:pt idx="1985">
                  <c:v>2.9114401960784297E-2</c:v>
                </c:pt>
                <c:pt idx="1986">
                  <c:v>2.9709176470588128E-2</c:v>
                </c:pt>
                <c:pt idx="1987">
                  <c:v>2.9635460784313672E-2</c:v>
                </c:pt>
                <c:pt idx="1988">
                  <c:v>2.8779147058823451E-2</c:v>
                </c:pt>
                <c:pt idx="1989">
                  <c:v>#N/A</c:v>
                </c:pt>
                <c:pt idx="1990">
                  <c:v>#N/A</c:v>
                </c:pt>
                <c:pt idx="1991">
                  <c:v>2.870745098039218E-2</c:v>
                </c:pt>
                <c:pt idx="1992">
                  <c:v>2.905987254901965E-2</c:v>
                </c:pt>
                <c:pt idx="1993">
                  <c:v>2.9790970588235099E-2</c:v>
                </c:pt>
                <c:pt idx="1994">
                  <c:v>3.0215088235294063E-2</c:v>
                </c:pt>
                <c:pt idx="1995">
                  <c:v>3.0299911764705811E-2</c:v>
                </c:pt>
                <c:pt idx="1996">
                  <c:v>#N/A</c:v>
                </c:pt>
                <c:pt idx="1997">
                  <c:v>#N/A</c:v>
                </c:pt>
                <c:pt idx="1998">
                  <c:v>3.0172676470588078E-2</c:v>
                </c:pt>
                <c:pt idx="1999">
                  <c:v>3.0140362745098015E-2</c:v>
                </c:pt>
                <c:pt idx="2000">
                  <c:v>2.959910784313724E-2</c:v>
                </c:pt>
                <c:pt idx="2001">
                  <c:v>3.0235284313725463E-2</c:v>
                </c:pt>
                <c:pt idx="2002">
                  <c:v>3.0898725490196011E-2</c:v>
                </c:pt>
                <c:pt idx="2003">
                  <c:v>#N/A</c:v>
                </c:pt>
                <c:pt idx="2004">
                  <c:v>#N/A</c:v>
                </c:pt>
                <c:pt idx="2005">
                  <c:v>3.0372617647058897E-2</c:v>
                </c:pt>
                <c:pt idx="2006">
                  <c:v>3.0414019607843068E-2</c:v>
                </c:pt>
                <c:pt idx="2007">
                  <c:v>3.1138049019607594E-2</c:v>
                </c:pt>
                <c:pt idx="2008">
                  <c:v>3.1418774509803793E-2</c:v>
                </c:pt>
                <c:pt idx="2009">
                  <c:v>3.1234990196078449E-2</c:v>
                </c:pt>
                <c:pt idx="2010">
                  <c:v>#N/A</c:v>
                </c:pt>
                <c:pt idx="2011">
                  <c:v>#N/A</c:v>
                </c:pt>
                <c:pt idx="2012">
                  <c:v>3.1460176470588186E-2</c:v>
                </c:pt>
                <c:pt idx="2013">
                  <c:v>3.1652039215686267E-2</c:v>
                </c:pt>
                <c:pt idx="2014">
                  <c:v>3.1576303921568627E-2</c:v>
                </c:pt>
                <c:pt idx="2015">
                  <c:v>3.0869441176470502E-2</c:v>
                </c:pt>
                <c:pt idx="2016">
                  <c:v>3.1095637254902053E-2</c:v>
                </c:pt>
                <c:pt idx="2017">
                  <c:v>#N/A</c:v>
                </c:pt>
                <c:pt idx="2018">
                  <c:v>#N/A</c:v>
                </c:pt>
                <c:pt idx="2019">
                  <c:v>3.0763411764705761E-2</c:v>
                </c:pt>
                <c:pt idx="2020">
                  <c:v>3.1544999999999934E-2</c:v>
                </c:pt>
                <c:pt idx="2021">
                  <c:v>3.1489460784313694E-2</c:v>
                </c:pt>
                <c:pt idx="2022">
                  <c:v>3.1822696078431356E-2</c:v>
                </c:pt>
                <c:pt idx="2023">
                  <c:v>3.1736862745098016E-2</c:v>
                </c:pt>
                <c:pt idx="2024">
                  <c:v>#N/A</c:v>
                </c:pt>
                <c:pt idx="2025">
                  <c:v>#N/A</c:v>
                </c:pt>
                <c:pt idx="2026">
                  <c:v>3.2112509803921441E-2</c:v>
                </c:pt>
                <c:pt idx="2027">
                  <c:v>3.1938823529411575E-2</c:v>
                </c:pt>
                <c:pt idx="2028">
                  <c:v>3.1842892156862757E-2</c:v>
                </c:pt>
                <c:pt idx="2029">
                  <c:v>3.2380107843137163E-2</c:v>
                </c:pt>
                <c:pt idx="2030">
                  <c:v>3.170353921568636E-2</c:v>
                </c:pt>
                <c:pt idx="2031">
                  <c:v>#N/A</c:v>
                </c:pt>
                <c:pt idx="2032">
                  <c:v>#N/A</c:v>
                </c:pt>
                <c:pt idx="2033">
                  <c:v>3.2432617647058626E-2</c:v>
                </c:pt>
                <c:pt idx="2034">
                  <c:v>3.1994362745098037E-2</c:v>
                </c:pt>
                <c:pt idx="2035">
                  <c:v>3.2010519607843291E-2</c:v>
                </c:pt>
                <c:pt idx="2036">
                  <c:v>3.2539656862745181E-2</c:v>
                </c:pt>
                <c:pt idx="2037">
                  <c:v>3.1916607843137212E-2</c:v>
                </c:pt>
                <c:pt idx="2038">
                  <c:v>#N/A</c:v>
                </c:pt>
                <c:pt idx="2039">
                  <c:v>#N/A</c:v>
                </c:pt>
                <c:pt idx="2040">
                  <c:v>3.1484411764705955E-2</c:v>
                </c:pt>
                <c:pt idx="2041">
                  <c:v>3.1795431372549032E-2</c:v>
                </c:pt>
                <c:pt idx="2042">
                  <c:v>3.1362225490196183E-2</c:v>
                </c:pt>
                <c:pt idx="2043">
                  <c:v>3.0957294117647027E-2</c:v>
                </c:pt>
                <c:pt idx="2044">
                  <c:v>3.0552362745098094E-2</c:v>
                </c:pt>
                <c:pt idx="2045">
                  <c:v>#N/A</c:v>
                </c:pt>
                <c:pt idx="2046">
                  <c:v>#N/A</c:v>
                </c:pt>
                <c:pt idx="2047">
                  <c:v>3.0935078431372443E-2</c:v>
                </c:pt>
                <c:pt idx="2048">
                  <c:v>3.0865401960784133E-2</c:v>
                </c:pt>
                <c:pt idx="2049">
                  <c:v>3.1476333333333439E-2</c:v>
                </c:pt>
                <c:pt idx="2050">
                  <c:v>3.1730803921568684E-2</c:v>
                </c:pt>
                <c:pt idx="2051">
                  <c:v>3.1491480392156879E-2</c:v>
                </c:pt>
                <c:pt idx="2052">
                  <c:v>#N/A</c:v>
                </c:pt>
                <c:pt idx="2053">
                  <c:v>#N/A</c:v>
                </c:pt>
                <c:pt idx="2054">
                  <c:v>3.1615686274509835E-2</c:v>
                </c:pt>
                <c:pt idx="2055">
                  <c:v>3.1375352941176438E-2</c:v>
                </c:pt>
                <c:pt idx="2056">
                  <c:v>3.1550049019607895E-2</c:v>
                </c:pt>
                <c:pt idx="2057">
                  <c:v>3.1740901960784385E-2</c:v>
                </c:pt>
                <c:pt idx="2058">
                  <c:v>3.160760784313732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3.1499558823529394E-2</c:v>
                </c:pt>
                <c:pt idx="2063">
                  <c:v>3.1685362745097922E-2</c:v>
                </c:pt>
                <c:pt idx="2064">
                  <c:v>3.1378382352941214E-2</c:v>
                </c:pt>
                <c:pt idx="2065">
                  <c:v>3.1448058823529301E-2</c:v>
                </c:pt>
                <c:pt idx="2066">
                  <c:v>#N/A</c:v>
                </c:pt>
                <c:pt idx="2067">
                  <c:v>#N/A</c:v>
                </c:pt>
                <c:pt idx="2068">
                  <c:v>3.1426852941176309E-2</c:v>
                </c:pt>
                <c:pt idx="2069">
                  <c:v>3.2319519607843183E-2</c:v>
                </c:pt>
                <c:pt idx="2070">
                  <c:v>3.2589137254901868E-2</c:v>
                </c:pt>
                <c:pt idx="2071">
                  <c:v>3.233365686274503E-2</c:v>
                </c:pt>
                <c:pt idx="2072">
                  <c:v>3.2273068627451051E-2</c:v>
                </c:pt>
                <c:pt idx="2073">
                  <c:v>#N/A</c:v>
                </c:pt>
                <c:pt idx="2074">
                  <c:v>#N/A</c:v>
                </c:pt>
                <c:pt idx="2075">
                  <c:v>3.2096352941176409E-2</c:v>
                </c:pt>
                <c:pt idx="2076">
                  <c:v>3.2285186274509714E-2</c:v>
                </c:pt>
                <c:pt idx="2077">
                  <c:v>3.206201960784294E-2</c:v>
                </c:pt>
                <c:pt idx="2078">
                  <c:v>3.226801960784309E-2</c:v>
                </c:pt>
                <c:pt idx="2079">
                  <c:v>3.1613666666666651E-2</c:v>
                </c:pt>
                <c:pt idx="2080">
                  <c:v>#N/A</c:v>
                </c:pt>
                <c:pt idx="2081">
                  <c:v>#N/A</c:v>
                </c:pt>
                <c:pt idx="2082">
                  <c:v>3.1951950980392052E-2</c:v>
                </c:pt>
                <c:pt idx="2083">
                  <c:v>3.2345774509803915E-2</c:v>
                </c:pt>
                <c:pt idx="2084">
                  <c:v>3.2427568627451109E-2</c:v>
                </c:pt>
                <c:pt idx="2085">
                  <c:v>3.2164009803921534E-2</c:v>
                </c:pt>
                <c:pt idx="2086">
                  <c:v>3.1800480392156993E-2</c:v>
                </c:pt>
                <c:pt idx="2087">
                  <c:v>#N/A</c:v>
                </c:pt>
                <c:pt idx="2088">
                  <c:v>#N/A</c:v>
                </c:pt>
                <c:pt idx="2089">
                  <c:v>3.1777254901960816E-2</c:v>
                </c:pt>
                <c:pt idx="2090">
                  <c:v>3.1448058823529301E-2</c:v>
                </c:pt>
                <c:pt idx="2091">
                  <c:v>3.1447049019607931E-2</c:v>
                </c:pt>
                <c:pt idx="2092">
                  <c:v>3.1305676470588129E-2</c:v>
                </c:pt>
                <c:pt idx="2093">
                  <c:v>3.1037068627450815E-2</c:v>
                </c:pt>
                <c:pt idx="2094">
                  <c:v>#N/A</c:v>
                </c:pt>
                <c:pt idx="2095">
                  <c:v>#N/A</c:v>
                </c:pt>
                <c:pt idx="2096">
                  <c:v>3.1006774509803714E-2</c:v>
                </c:pt>
                <c:pt idx="2097">
                  <c:v>3.0722009803921591E-2</c:v>
                </c:pt>
                <c:pt idx="2098">
                  <c:v>3.0797745098039231E-2</c:v>
                </c:pt>
                <c:pt idx="2099">
                  <c:v>3.1635882352941014E-2</c:v>
                </c:pt>
                <c:pt idx="2100">
                  <c:v>3.2182186274509972E-2</c:v>
                </c:pt>
                <c:pt idx="2101">
                  <c:v>#N/A</c:v>
                </c:pt>
                <c:pt idx="2102">
                  <c:v>#N/A</c:v>
                </c:pt>
                <c:pt idx="2103">
                  <c:v>3.1881264705882373E-2</c:v>
                </c:pt>
                <c:pt idx="2104">
                  <c:v>3.1967098039215713E-2</c:v>
                </c:pt>
                <c:pt idx="2105">
                  <c:v>3.2004460784313515E-2</c:v>
                </c:pt>
                <c:pt idx="2106">
                  <c:v>3.2375058823529201E-2</c:v>
                </c:pt>
                <c:pt idx="2107">
                  <c:v>3.1630833333333275E-2</c:v>
                </c:pt>
                <c:pt idx="2108">
                  <c:v>#N/A</c:v>
                </c:pt>
                <c:pt idx="2109">
                  <c:v>#N/A</c:v>
                </c:pt>
                <c:pt idx="2110">
                  <c:v>3.1966088235294121E-2</c:v>
                </c:pt>
                <c:pt idx="2111">
                  <c:v>3.2121598039215549E-2</c:v>
                </c:pt>
                <c:pt idx="2112">
                  <c:v>3.2720411764705748E-2</c:v>
                </c:pt>
                <c:pt idx="2113">
                  <c:v>3.2693147058823424E-2</c:v>
                </c:pt>
                <c:pt idx="2114">
                  <c:v>3.250027450980375E-2</c:v>
                </c:pt>
                <c:pt idx="2115">
                  <c:v>#N/A</c:v>
                </c:pt>
                <c:pt idx="2116">
                  <c:v>#N/A</c:v>
                </c:pt>
                <c:pt idx="2117">
                  <c:v>3.2346784313725507E-2</c:v>
                </c:pt>
                <c:pt idx="2118">
                  <c:v>3.2296294117647006E-2</c:v>
                </c:pt>
                <c:pt idx="2119">
                  <c:v>3.2485127450980311E-2</c:v>
                </c:pt>
                <c:pt idx="2120">
                  <c:v>3.2732529411764633E-2</c:v>
                </c:pt>
                <c:pt idx="2121">
                  <c:v>3.2882990196078543E-2</c:v>
                </c:pt>
                <c:pt idx="2122">
                  <c:v>#N/A</c:v>
                </c:pt>
                <c:pt idx="2123">
                  <c:v>#N/A</c:v>
                </c:pt>
                <c:pt idx="2124">
                  <c:v>3.292237254901953E-2</c:v>
                </c:pt>
                <c:pt idx="2125">
                  <c:v>3.2392225490196047E-2</c:v>
                </c:pt>
                <c:pt idx="2126">
                  <c:v>3.2576009803921613E-2</c:v>
                </c:pt>
                <c:pt idx="2127">
                  <c:v>3.254470588235292E-2</c:v>
                </c:pt>
                <c:pt idx="2128">
                  <c:v>3.2238735294117582E-2</c:v>
                </c:pt>
                <c:pt idx="2129">
                  <c:v>#N/A</c:v>
                </c:pt>
                <c:pt idx="2130">
                  <c:v>#N/A</c:v>
                </c:pt>
                <c:pt idx="2131">
                  <c:v>3.2810284313725457E-2</c:v>
                </c:pt>
                <c:pt idx="2132">
                  <c:v>3.2296294117647006E-2</c:v>
                </c:pt>
                <c:pt idx="2133">
                  <c:v>3.1881264705882373E-2</c:v>
                </c:pt>
                <c:pt idx="2134">
                  <c:v>3.2055960784313609E-2</c:v>
                </c:pt>
                <c:pt idx="2135">
                  <c:v>3.227811764705879E-2</c:v>
                </c:pt>
                <c:pt idx="2136">
                  <c:v>#N/A</c:v>
                </c:pt>
                <c:pt idx="2137">
                  <c:v>#N/A</c:v>
                </c:pt>
                <c:pt idx="2138">
                  <c:v>3.2219549019607774E-2</c:v>
                </c:pt>
                <c:pt idx="2139">
                  <c:v>3.2287205882352898E-2</c:v>
                </c:pt>
                <c:pt idx="2140">
                  <c:v>3.2050911764705647E-2</c:v>
                </c:pt>
                <c:pt idx="2141">
                  <c:v>3.1835823529411611E-2</c:v>
                </c:pt>
                <c:pt idx="2142">
                  <c:v>3.1652039215686267E-2</c:v>
                </c:pt>
                <c:pt idx="2143">
                  <c:v>#N/A</c:v>
                </c:pt>
                <c:pt idx="2144">
                  <c:v>#N/A</c:v>
                </c:pt>
                <c:pt idx="2145">
                  <c:v>3.1459166666666594E-2</c:v>
                </c:pt>
                <c:pt idx="2146">
                  <c:v>3.1490470588235286E-2</c:v>
                </c:pt>
                <c:pt idx="2147">
                  <c:v>3.1746960784313716E-2</c:v>
                </c:pt>
                <c:pt idx="2148">
                  <c:v>3.1753019607843047E-2</c:v>
                </c:pt>
                <c:pt idx="2149">
                  <c:v>3.1833803921568649E-2</c:v>
                </c:pt>
                <c:pt idx="2150">
                  <c:v>#N/A</c:v>
                </c:pt>
                <c:pt idx="2151">
                  <c:v>#N/A</c:v>
                </c:pt>
                <c:pt idx="2152">
                  <c:v>3.2429588235294071E-2</c:v>
                </c:pt>
                <c:pt idx="2153">
                  <c:v>3.2682039215686354E-2</c:v>
                </c:pt>
                <c:pt idx="2154">
                  <c:v>3.2113519607843033E-2</c:v>
                </c:pt>
                <c:pt idx="2155">
                  <c:v>3.233365686274503E-2</c:v>
                </c:pt>
                <c:pt idx="2156">
                  <c:v>3.2343754901960731E-2</c:v>
                </c:pt>
                <c:pt idx="2157">
                  <c:v>#N/A</c:v>
                </c:pt>
                <c:pt idx="2158">
                  <c:v>#N/A</c:v>
                </c:pt>
                <c:pt idx="2159">
                  <c:v>3.2412421568627447E-2</c:v>
                </c:pt>
                <c:pt idx="2160">
                  <c:v>3.2161990196078349E-2</c:v>
                </c:pt>
                <c:pt idx="2161">
                  <c:v>3.2051921568627462E-2</c:v>
                </c:pt>
                <c:pt idx="2162">
                  <c:v>3.2058990196078385E-2</c:v>
                </c:pt>
                <c:pt idx="2163">
                  <c:v>3.1760088235294193E-2</c:v>
                </c:pt>
                <c:pt idx="2164">
                  <c:v>#N/A</c:v>
                </c:pt>
                <c:pt idx="2165">
                  <c:v>#N/A</c:v>
                </c:pt>
                <c:pt idx="2166">
                  <c:v>3.1511676470588279E-2</c:v>
                </c:pt>
                <c:pt idx="2167">
                  <c:v>3.1463205882352963E-2</c:v>
                </c:pt>
                <c:pt idx="2168">
                  <c:v>3.0906803921568748E-2</c:v>
                </c:pt>
                <c:pt idx="2169">
                  <c:v>3.1038078431372629E-2</c:v>
                </c:pt>
                <c:pt idx="2170">
                  <c:v>3.0342323529411797E-2</c:v>
                </c:pt>
                <c:pt idx="2171">
                  <c:v>#N/A</c:v>
                </c:pt>
                <c:pt idx="2172">
                  <c:v>#N/A</c:v>
                </c:pt>
                <c:pt idx="2173">
                  <c:v>3.0434215686274468E-2</c:v>
                </c:pt>
                <c:pt idx="2174">
                  <c:v>3.0048470588235343E-2</c:v>
                </c:pt>
                <c:pt idx="2175">
                  <c:v>2.9869735294117516E-2</c:v>
                </c:pt>
                <c:pt idx="2176">
                  <c:v>2.9959607843137226E-2</c:v>
                </c:pt>
                <c:pt idx="2177">
                  <c:v>3.0272647058823487E-2</c:v>
                </c:pt>
                <c:pt idx="2178">
                  <c:v>#N/A</c:v>
                </c:pt>
                <c:pt idx="2179">
                  <c:v>#N/A</c:v>
                </c:pt>
                <c:pt idx="2180">
                  <c:v>3.0145411764705754E-2</c:v>
                </c:pt>
                <c:pt idx="2181">
                  <c:v>3.0004039215686173E-2</c:v>
                </c:pt>
                <c:pt idx="2182">
                  <c:v>3.0016156862745058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2.9918205882352833E-2</c:v>
                </c:pt>
                <c:pt idx="2188">
                  <c:v>3.0256490196078456E-2</c:v>
                </c:pt>
                <c:pt idx="2189">
                  <c:v>3.0008078431372542E-2</c:v>
                </c:pt>
                <c:pt idx="2190">
                  <c:v>#N/A</c:v>
                </c:pt>
                <c:pt idx="2191">
                  <c:v>3.0315058823529473E-2</c:v>
                </c:pt>
                <c:pt idx="2192">
                  <c:v>#N/A</c:v>
                </c:pt>
                <c:pt idx="2193">
                  <c:v>#N/A</c:v>
                </c:pt>
                <c:pt idx="2194">
                  <c:v>3.058164705882338E-2</c:v>
                </c:pt>
                <c:pt idx="2195">
                  <c:v>3.0422098039215806E-2</c:v>
                </c:pt>
                <c:pt idx="2196">
                  <c:v>3.0135313725490276E-2</c:v>
                </c:pt>
                <c:pt idx="2197">
                  <c:v>3.0037362745098051E-2</c:v>
                </c:pt>
                <c:pt idx="2198">
                  <c:v>2.9344637254901773E-2</c:v>
                </c:pt>
                <c:pt idx="2199">
                  <c:v>#N/A</c:v>
                </c:pt>
                <c:pt idx="2200">
                  <c:v>#N/A</c:v>
                </c:pt>
                <c:pt idx="2201">
                  <c:v>2.9281019607843017E-2</c:v>
                </c:pt>
                <c:pt idx="2202">
                  <c:v>2.9127529411764774E-2</c:v>
                </c:pt>
                <c:pt idx="2203">
                  <c:v>2.9343627450980403E-2</c:v>
                </c:pt>
                <c:pt idx="2204">
                  <c:v>2.9406235294117566E-2</c:v>
                </c:pt>
                <c:pt idx="2205">
                  <c:v>2.9573862745098101E-2</c:v>
                </c:pt>
                <c:pt idx="2206">
                  <c:v>#N/A</c:v>
                </c:pt>
                <c:pt idx="2207">
                  <c:v>#N/A</c:v>
                </c:pt>
                <c:pt idx="2208">
                  <c:v>2.9464803921568583E-2</c:v>
                </c:pt>
                <c:pt idx="2209">
                  <c:v>2.9441578431372406E-2</c:v>
                </c:pt>
                <c:pt idx="2210">
                  <c:v>2.9554676470588293E-2</c:v>
                </c:pt>
                <c:pt idx="2211">
                  <c:v>2.9430470588235336E-2</c:v>
                </c:pt>
                <c:pt idx="2212">
                  <c:v>2.9054823529411689E-2</c:v>
                </c:pt>
                <c:pt idx="2213">
                  <c:v>#N/A</c:v>
                </c:pt>
                <c:pt idx="2214">
                  <c:v>#N/A</c:v>
                </c:pt>
                <c:pt idx="2215">
                  <c:v>2.9337568627451072E-2</c:v>
                </c:pt>
                <c:pt idx="2216">
                  <c:v>2.9184078431372606E-2</c:v>
                </c:pt>
                <c:pt idx="2217">
                  <c:v>2.9359784313725434E-2</c:v>
                </c:pt>
                <c:pt idx="2218">
                  <c:v>2.968898039215695E-2</c:v>
                </c:pt>
                <c:pt idx="2219">
                  <c:v>2.9551647058823294E-2</c:v>
                </c:pt>
                <c:pt idx="2220">
                  <c:v>#N/A</c:v>
                </c:pt>
                <c:pt idx="2221">
                  <c:v>#N/A</c:v>
                </c:pt>
                <c:pt idx="2222">
                  <c:v>2.9615264705882272E-2</c:v>
                </c:pt>
                <c:pt idx="2223">
                  <c:v>2.9750578431372521E-2</c:v>
                </c:pt>
                <c:pt idx="2224">
                  <c:v>2.9544578431372592E-2</c:v>
                </c:pt>
                <c:pt idx="2225">
                  <c:v>2.9545588235293962E-2</c:v>
                </c:pt>
                <c:pt idx="2226">
                  <c:v>2.9198215686274454E-2</c:v>
                </c:pt>
                <c:pt idx="2227">
                  <c:v>#N/A</c:v>
                </c:pt>
                <c:pt idx="2228">
                  <c:v>#N/A</c:v>
                </c:pt>
                <c:pt idx="2229">
                  <c:v>2.9093196078431305E-2</c:v>
                </c:pt>
                <c:pt idx="2230">
                  <c:v>2.8908401960784147E-2</c:v>
                </c:pt>
                <c:pt idx="2231">
                  <c:v>2.8741784313725427E-2</c:v>
                </c:pt>
                <c:pt idx="2232">
                  <c:v>2.876399999999979E-2</c:v>
                </c:pt>
                <c:pt idx="2233">
                  <c:v>2.8395421568627288E-2</c:v>
                </c:pt>
                <c:pt idx="2234">
                  <c:v>#N/A</c:v>
                </c:pt>
                <c:pt idx="2235">
                  <c:v>#N/A</c:v>
                </c:pt>
                <c:pt idx="2236">
                  <c:v>2.8458029411764674E-2</c:v>
                </c:pt>
                <c:pt idx="2237">
                  <c:v>2.8550931372548938E-2</c:v>
                </c:pt>
                <c:pt idx="2238">
                  <c:v>2.8648882352941163E-2</c:v>
                </c:pt>
                <c:pt idx="2239">
                  <c:v>2.9171960784313722E-2</c:v>
                </c:pt>
                <c:pt idx="2240">
                  <c:v>2.9206294117647191E-2</c:v>
                </c:pt>
                <c:pt idx="2241">
                  <c:v>#N/A</c:v>
                </c:pt>
                <c:pt idx="2242">
                  <c:v>#N/A</c:v>
                </c:pt>
                <c:pt idx="2243">
                  <c:v>2.9353725490196103E-2</c:v>
                </c:pt>
                <c:pt idx="2244">
                  <c:v>2.8925568627450993E-2</c:v>
                </c:pt>
                <c:pt idx="2245">
                  <c:v>2.8819539215686252E-2</c:v>
                </c:pt>
                <c:pt idx="2246">
                  <c:v>2.880338235294122E-2</c:v>
                </c:pt>
                <c:pt idx="2247">
                  <c:v>2.8517607843137283E-2</c:v>
                </c:pt>
                <c:pt idx="2248">
                  <c:v>#N/A</c:v>
                </c:pt>
                <c:pt idx="2249">
                  <c:v>#N/A</c:v>
                </c:pt>
                <c:pt idx="2250">
                  <c:v>2.8712500000000141E-2</c:v>
                </c:pt>
                <c:pt idx="2251">
                  <c:v>2.8547901960784161E-2</c:v>
                </c:pt>
                <c:pt idx="2252">
                  <c:v>2.9048764705882357E-2</c:v>
                </c:pt>
                <c:pt idx="2253">
                  <c:v>2.8825598039215583E-2</c:v>
                </c:pt>
                <c:pt idx="2254">
                  <c:v>2.8169225490195959E-2</c:v>
                </c:pt>
                <c:pt idx="2255">
                  <c:v>#N/A</c:v>
                </c:pt>
                <c:pt idx="2256">
                  <c:v>#N/A</c:v>
                </c:pt>
                <c:pt idx="2257">
                  <c:v>2.7532039215686144E-2</c:v>
                </c:pt>
                <c:pt idx="2258">
                  <c:v>2.7335127450980323E-2</c:v>
                </c:pt>
                <c:pt idx="2259">
                  <c:v>2.7330078431372362E-2</c:v>
                </c:pt>
                <c:pt idx="2260">
                  <c:v>2.7306852941176407E-2</c:v>
                </c:pt>
                <c:pt idx="2261">
                  <c:v>2.7325029411764623E-2</c:v>
                </c:pt>
                <c:pt idx="2262">
                  <c:v>#N/A</c:v>
                </c:pt>
                <c:pt idx="2263">
                  <c:v>#N/A</c:v>
                </c:pt>
                <c:pt idx="2264">
                  <c:v>2.7298774509803891E-2</c:v>
                </c:pt>
                <c:pt idx="2265">
                  <c:v>2.7379558823529271E-2</c:v>
                </c:pt>
                <c:pt idx="2266">
                  <c:v>2.742399019607844E-2</c:v>
                </c:pt>
                <c:pt idx="2267">
                  <c:v>2.7438127450980287E-2</c:v>
                </c:pt>
                <c:pt idx="2268">
                  <c:v>2.7475490196078534E-2</c:v>
                </c:pt>
                <c:pt idx="2269">
                  <c:v>#N/A</c:v>
                </c:pt>
                <c:pt idx="2270">
                  <c:v>#N/A</c:v>
                </c:pt>
                <c:pt idx="2271">
                  <c:v>2.7360372549019463E-2</c:v>
                </c:pt>
                <c:pt idx="2272">
                  <c:v>2.7352294117646947E-2</c:v>
                </c:pt>
                <c:pt idx="2273">
                  <c:v>2.7168509803921603E-2</c:v>
                </c:pt>
                <c:pt idx="2274">
                  <c:v>2.7166490196078419E-2</c:v>
                </c:pt>
                <c:pt idx="2275">
                  <c:v>2.719173529411778E-2</c:v>
                </c:pt>
                <c:pt idx="2276">
                  <c:v>#N/A</c:v>
                </c:pt>
                <c:pt idx="2277">
                  <c:v>#N/A</c:v>
                </c:pt>
                <c:pt idx="2278">
                  <c:v>2.7709764705882378E-2</c:v>
                </c:pt>
                <c:pt idx="2279">
                  <c:v>2.7651196078431362E-2</c:v>
                </c:pt>
                <c:pt idx="2280">
                  <c:v>2.7470441176470572E-2</c:v>
                </c:pt>
                <c:pt idx="2281">
                  <c:v>2.7563343137254837E-2</c:v>
                </c:pt>
                <c:pt idx="2282">
                  <c:v>2.7876382352941098E-2</c:v>
                </c:pt>
                <c:pt idx="2283">
                  <c:v>#N/A</c:v>
                </c:pt>
                <c:pt idx="2284">
                  <c:v>#N/A</c:v>
                </c:pt>
                <c:pt idx="2285">
                  <c:v>2.7969284313725584E-2</c:v>
                </c:pt>
                <c:pt idx="2286">
                  <c:v>2.8056127450980517E-2</c:v>
                </c:pt>
                <c:pt idx="2287">
                  <c:v>2.79773627450981E-2</c:v>
                </c:pt>
                <c:pt idx="2288">
                  <c:v>2.7973323529411731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2.8393401960784104E-2</c:v>
                </c:pt>
                <c:pt idx="2294">
                  <c:v>2.8618588235294062E-2</c:v>
                </c:pt>
                <c:pt idx="2295">
                  <c:v>2.8371186274509741E-2</c:v>
                </c:pt>
                <c:pt idx="2296">
                  <c:v>2.8188411764705767E-2</c:v>
                </c:pt>
                <c:pt idx="2297">
                  <c:v>#N/A</c:v>
                </c:pt>
                <c:pt idx="2298">
                  <c:v>#N/A</c:v>
                </c:pt>
                <c:pt idx="2299">
                  <c:v>2.8358058823529264E-2</c:v>
                </c:pt>
                <c:pt idx="2300">
                  <c:v>2.8757941176470458E-2</c:v>
                </c:pt>
                <c:pt idx="2301">
                  <c:v>2.8990196078431341E-2</c:v>
                </c:pt>
                <c:pt idx="2302">
                  <c:v>2.8953843137254909E-2</c:v>
                </c:pt>
                <c:pt idx="2303">
                  <c:v>2.9012411764705925E-2</c:v>
                </c:pt>
                <c:pt idx="2304">
                  <c:v>#N/A</c:v>
                </c:pt>
                <c:pt idx="2305">
                  <c:v>#N/A</c:v>
                </c:pt>
                <c:pt idx="2306">
                  <c:v>2.9142676470588214E-2</c:v>
                </c:pt>
                <c:pt idx="2307">
                  <c:v>2.8987166666666564E-2</c:v>
                </c:pt>
                <c:pt idx="2308">
                  <c:v>2.881348039215692E-2</c:v>
                </c:pt>
                <c:pt idx="2309">
                  <c:v>2.8724617647058803E-2</c:v>
                </c:pt>
                <c:pt idx="2310">
                  <c:v>2.8580215686274446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2.8177303921568475E-2</c:v>
                </c:pt>
                <c:pt idx="2315">
                  <c:v>2.8054107843137333E-2</c:v>
                </c:pt>
                <c:pt idx="2316">
                  <c:v>2.8609499999999954E-2</c:v>
                </c:pt>
                <c:pt idx="2317">
                  <c:v>2.8798333333333259E-2</c:v>
                </c:pt>
                <c:pt idx="2318">
                  <c:v>#N/A</c:v>
                </c:pt>
                <c:pt idx="2319">
                  <c:v>#N/A</c:v>
                </c:pt>
                <c:pt idx="2320">
                  <c:v>2.8907392156862777E-2</c:v>
                </c:pt>
                <c:pt idx="2321">
                  <c:v>2.8750872549019757E-2</c:v>
                </c:pt>
                <c:pt idx="2322">
                  <c:v>2.8851852941176537E-2</c:v>
                </c:pt>
                <c:pt idx="2323">
                  <c:v>2.9028568627450957E-2</c:v>
                </c:pt>
                <c:pt idx="2324">
                  <c:v>2.8655950980392086E-2</c:v>
                </c:pt>
                <c:pt idx="2325">
                  <c:v>#N/A</c:v>
                </c:pt>
                <c:pt idx="2326">
                  <c:v>#N/A</c:v>
                </c:pt>
                <c:pt idx="2327">
                  <c:v>2.8259098039215669E-2</c:v>
                </c:pt>
                <c:pt idx="2328">
                  <c:v>2.8488323529411774E-2</c:v>
                </c:pt>
                <c:pt idx="2329">
                  <c:v>2.9022509803921404E-2</c:v>
                </c:pt>
                <c:pt idx="2330">
                  <c:v>2.9077039215686273E-2</c:v>
                </c:pt>
                <c:pt idx="2331">
                  <c:v>2.9132578431372513E-2</c:v>
                </c:pt>
                <c:pt idx="2332">
                  <c:v>#N/A</c:v>
                </c:pt>
                <c:pt idx="2333">
                  <c:v>#N/A</c:v>
                </c:pt>
                <c:pt idx="2334">
                  <c:v>2.9275970588235278E-2</c:v>
                </c:pt>
                <c:pt idx="2335">
                  <c:v>2.9111372549019521E-2</c:v>
                </c:pt>
                <c:pt idx="2336">
                  <c:v>2.8861950980392015E-2</c:v>
                </c:pt>
                <c:pt idx="2337">
                  <c:v>2.8703411764705811E-2</c:v>
                </c:pt>
                <c:pt idx="2338">
                  <c:v>2.8904362745098E-2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2.8951823529411724E-2</c:v>
                </c:pt>
                <c:pt idx="2343">
                  <c:v>2.8840745098039244E-2</c:v>
                </c:pt>
                <c:pt idx="2344">
                  <c:v>2.8680186274509856E-2</c:v>
                </c:pt>
                <c:pt idx="2345">
                  <c:v>2.861757843137247E-2</c:v>
                </c:pt>
                <c:pt idx="2346">
                  <c:v>#N/A</c:v>
                </c:pt>
                <c:pt idx="2347">
                  <c:v>#N/A</c:v>
                </c:pt>
                <c:pt idx="2348">
                  <c:v>2.8583245098039223E-2</c:v>
                </c:pt>
                <c:pt idx="2349">
                  <c:v>2.850750980392136E-2</c:v>
                </c:pt>
                <c:pt idx="2350">
                  <c:v>2.8964950980391979E-2</c:v>
                </c:pt>
                <c:pt idx="2351">
                  <c:v>2.9001303921568411E-2</c:v>
                </c:pt>
                <c:pt idx="2352">
                  <c:v>2.9108343137254966E-2</c:v>
                </c:pt>
                <c:pt idx="2353">
                  <c:v>#N/A</c:v>
                </c:pt>
                <c:pt idx="2354">
                  <c:v>#N/A</c:v>
                </c:pt>
                <c:pt idx="2355">
                  <c:v>2.9105313725490189E-2</c:v>
                </c:pt>
                <c:pt idx="2356">
                  <c:v>2.837522549019611E-2</c:v>
                </c:pt>
                <c:pt idx="2357">
                  <c:v>2.8753901960784312E-2</c:v>
                </c:pt>
                <c:pt idx="2358">
                  <c:v>2.9011401960784333E-2</c:v>
                </c:pt>
                <c:pt idx="2359">
                  <c:v>2.8612529411764731E-2</c:v>
                </c:pt>
                <c:pt idx="2360">
                  <c:v>#N/A</c:v>
                </c:pt>
                <c:pt idx="2361">
                  <c:v>#N/A</c:v>
                </c:pt>
                <c:pt idx="2362">
                  <c:v>2.8657970588235271E-2</c:v>
                </c:pt>
                <c:pt idx="2363">
                  <c:v>2.8920519607843032E-2</c:v>
                </c:pt>
                <c:pt idx="2364">
                  <c:v>2.8856901960784276E-2</c:v>
                </c:pt>
                <c:pt idx="2365">
                  <c:v>2.8538813725490275E-2</c:v>
                </c:pt>
                <c:pt idx="2366">
                  <c:v>2.8677156862745079E-2</c:v>
                </c:pt>
                <c:pt idx="2367">
                  <c:v>#N/A</c:v>
                </c:pt>
                <c:pt idx="2368">
                  <c:v>#N/A</c:v>
                </c:pt>
                <c:pt idx="2369">
                  <c:v>2.8932637254901916E-2</c:v>
                </c:pt>
                <c:pt idx="2370">
                  <c:v>2.8987166666666564E-2</c:v>
                </c:pt>
                <c:pt idx="2371">
                  <c:v>2.8632725490195909E-2</c:v>
                </c:pt>
                <c:pt idx="2372">
                  <c:v>2.849640196078429E-2</c:v>
                </c:pt>
                <c:pt idx="2373">
                  <c:v>2.8215676470588091E-2</c:v>
                </c:pt>
                <c:pt idx="2374">
                  <c:v>#N/A</c:v>
                </c:pt>
                <c:pt idx="2375">
                  <c:v>#N/A</c:v>
                </c:pt>
                <c:pt idx="2376">
                  <c:v>2.8265156862745E-2</c:v>
                </c:pt>
                <c:pt idx="2377">
                  <c:v>2.8401480392156842E-2</c:v>
                </c:pt>
                <c:pt idx="2378">
                  <c:v>2.8291411764705732E-2</c:v>
                </c:pt>
                <c:pt idx="2379">
                  <c:v>2.8338872549019456E-2</c:v>
                </c:pt>
                <c:pt idx="2380">
                  <c:v>2.8498421568627474E-2</c:v>
                </c:pt>
                <c:pt idx="2381">
                  <c:v>#N/A</c:v>
                </c:pt>
                <c:pt idx="2382">
                  <c:v>#N/A</c:v>
                </c:pt>
                <c:pt idx="2383">
                  <c:v>2.8479235294117666E-2</c:v>
                </c:pt>
                <c:pt idx="2384">
                  <c:v>2.8862960784313829E-2</c:v>
                </c:pt>
                <c:pt idx="2385">
                  <c:v>2.8699372549019664E-2</c:v>
                </c:pt>
                <c:pt idx="2386">
                  <c:v>2.8679176470588041E-2</c:v>
                </c:pt>
                <c:pt idx="2387">
                  <c:v>2.8163166666666628E-2</c:v>
                </c:pt>
                <c:pt idx="2388">
                  <c:v>#N/A</c:v>
                </c:pt>
                <c:pt idx="2389">
                  <c:v>#N/A</c:v>
                </c:pt>
                <c:pt idx="2390">
                  <c:v>2.8268186274509777E-2</c:v>
                </c:pt>
                <c:pt idx="2391">
                  <c:v>2.844187254901942E-2</c:v>
                </c:pt>
                <c:pt idx="2392">
                  <c:v>2.8946774509803763E-2</c:v>
                </c:pt>
                <c:pt idx="2393">
                  <c:v>2.8815499999999883E-2</c:v>
                </c:pt>
                <c:pt idx="2394">
                  <c:v>2.8899313725490039E-2</c:v>
                </c:pt>
                <c:pt idx="2395">
                  <c:v>#N/A</c:v>
                </c:pt>
                <c:pt idx="2396">
                  <c:v>#N/A</c:v>
                </c:pt>
                <c:pt idx="2397">
                  <c:v>2.9092186274509713E-2</c:v>
                </c:pt>
                <c:pt idx="2398">
                  <c:v>2.9231539215686331E-2</c:v>
                </c:pt>
                <c:pt idx="2399">
                  <c:v>2.9650607843137333E-2</c:v>
                </c:pt>
                <c:pt idx="2400">
                  <c:v>2.957891176470584E-2</c:v>
                </c:pt>
                <c:pt idx="2401">
                  <c:v>2.9095215686274489E-2</c:v>
                </c:pt>
                <c:pt idx="2402">
                  <c:v>#N/A</c:v>
                </c:pt>
                <c:pt idx="2403">
                  <c:v>#N/A</c:v>
                </c:pt>
                <c:pt idx="2404">
                  <c:v>2.9107333333333152E-2</c:v>
                </c:pt>
                <c:pt idx="2405">
                  <c:v>2.9000294117647041E-2</c:v>
                </c:pt>
                <c:pt idx="2406">
                  <c:v>2.8920519607843032E-2</c:v>
                </c:pt>
                <c:pt idx="2407">
                  <c:v>2.8444901960784197E-2</c:v>
                </c:pt>
                <c:pt idx="2408">
                  <c:v>2.7932931372549152E-2</c:v>
                </c:pt>
                <c:pt idx="2409">
                  <c:v>#N/A</c:v>
                </c:pt>
                <c:pt idx="2410">
                  <c:v>#N/A</c:v>
                </c:pt>
                <c:pt idx="2411">
                  <c:v>2.8161147058823444E-2</c:v>
                </c:pt>
                <c:pt idx="2412">
                  <c:v>2.8049058823529371E-2</c:v>
                </c:pt>
                <c:pt idx="2413">
                  <c:v>2.8134892156862712E-2</c:v>
                </c:pt>
                <c:pt idx="2414">
                  <c:v>2.7890519607843167E-2</c:v>
                </c:pt>
                <c:pt idx="2415">
                  <c:v>2.7894558823529314E-2</c:v>
                </c:pt>
                <c:pt idx="2416">
                  <c:v>#N/A</c:v>
                </c:pt>
                <c:pt idx="2417">
                  <c:v>#N/A</c:v>
                </c:pt>
                <c:pt idx="2418">
                  <c:v>2.7993519607843131E-2</c:v>
                </c:pt>
                <c:pt idx="2419">
                  <c:v>2.7949088235293962E-2</c:v>
                </c:pt>
                <c:pt idx="2420">
                  <c:v>2.7958176470588292E-2</c:v>
                </c:pt>
                <c:pt idx="2421">
                  <c:v>2.8013715686274532E-2</c:v>
                </c:pt>
                <c:pt idx="2422">
                  <c:v>2.7955147058823515E-2</c:v>
                </c:pt>
                <c:pt idx="2423">
                  <c:v>#N/A</c:v>
                </c:pt>
                <c:pt idx="2424">
                  <c:v>#N/A</c:v>
                </c:pt>
                <c:pt idx="2425">
                  <c:v>2.8462068627451043E-2</c:v>
                </c:pt>
                <c:pt idx="2426">
                  <c:v>2.844187254901942E-2</c:v>
                </c:pt>
                <c:pt idx="2427">
                  <c:v>2.8126813725490196E-2</c:v>
                </c:pt>
                <c:pt idx="2428">
                  <c:v>2.8045019607843225E-2</c:v>
                </c:pt>
                <c:pt idx="2429">
                  <c:v>2.8117725490195866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2.7823872549019413E-2</c:v>
                </c:pt>
                <c:pt idx="2434">
                  <c:v>2.7928892156862783E-2</c:v>
                </c:pt>
                <c:pt idx="2435">
                  <c:v>2.816417647058822E-2</c:v>
                </c:pt>
                <c:pt idx="2436">
                  <c:v>2.8519627450980467E-2</c:v>
                </c:pt>
                <c:pt idx="2437">
                  <c:v>#N/A</c:v>
                </c:pt>
                <c:pt idx="2438">
                  <c:v>#N/A</c:v>
                </c:pt>
                <c:pt idx="2439">
                  <c:v>2.8253039215686337E-2</c:v>
                </c:pt>
                <c:pt idx="2440">
                  <c:v>2.837522549019611E-2</c:v>
                </c:pt>
                <c:pt idx="2441">
                  <c:v>2.8331803921568532E-2</c:v>
                </c:pt>
                <c:pt idx="2442">
                  <c:v>2.8106617647058796E-2</c:v>
                </c:pt>
                <c:pt idx="2443">
                  <c:v>2.8024823529411602E-2</c:v>
                </c:pt>
                <c:pt idx="2444">
                  <c:v>#N/A</c:v>
                </c:pt>
                <c:pt idx="2445">
                  <c:v>#N/A</c:v>
                </c:pt>
                <c:pt idx="2446">
                  <c:v>2.8125803921568604E-2</c:v>
                </c:pt>
                <c:pt idx="2447">
                  <c:v>2.7997558823529278E-2</c:v>
                </c:pt>
                <c:pt idx="2448">
                  <c:v>2.808844117647058E-2</c:v>
                </c:pt>
                <c:pt idx="2449">
                  <c:v>2.820860784313739E-2</c:v>
                </c:pt>
                <c:pt idx="2450">
                  <c:v>2.8064205882353033E-2</c:v>
                </c:pt>
                <c:pt idx="2451">
                  <c:v>#N/A</c:v>
                </c:pt>
                <c:pt idx="2452">
                  <c:v>#N/A</c:v>
                </c:pt>
                <c:pt idx="2453">
                  <c:v>2.7906676470588199E-2</c:v>
                </c:pt>
                <c:pt idx="2454">
                  <c:v>2.7773382352941134E-2</c:v>
                </c:pt>
                <c:pt idx="2455">
                  <c:v>2.7522950980392036E-2</c:v>
                </c:pt>
                <c:pt idx="2456">
                  <c:v>2.7526990196078405E-2</c:v>
                </c:pt>
                <c:pt idx="2457">
                  <c:v>2.7674421568627539E-2</c:v>
                </c:pt>
                <c:pt idx="2458">
                  <c:v>#N/A</c:v>
                </c:pt>
                <c:pt idx="2459">
                  <c:v>#N/A</c:v>
                </c:pt>
                <c:pt idx="2460">
                  <c:v>2.752497058823522E-2</c:v>
                </c:pt>
                <c:pt idx="2461">
                  <c:v>2.7616862745098114E-2</c:v>
                </c:pt>
                <c:pt idx="2462">
                  <c:v>2.7667352941176393E-2</c:v>
                </c:pt>
                <c:pt idx="2463">
                  <c:v>2.7712794117647155E-2</c:v>
                </c:pt>
                <c:pt idx="2464">
                  <c:v>2.7889509803921575E-2</c:v>
                </c:pt>
                <c:pt idx="2465">
                  <c:v>#N/A</c:v>
                </c:pt>
                <c:pt idx="2466">
                  <c:v>#N/A</c:v>
                </c:pt>
                <c:pt idx="2467">
                  <c:v>2.8115705882352904E-2</c:v>
                </c:pt>
                <c:pt idx="2468">
                  <c:v>2.7986450980391986E-2</c:v>
                </c:pt>
                <c:pt idx="2469">
                  <c:v>2.8129843137254973E-2</c:v>
                </c:pt>
                <c:pt idx="2470">
                  <c:v>2.830049999999984E-2</c:v>
                </c:pt>
                <c:pt idx="2471">
                  <c:v>2.781276470588212E-2</c:v>
                </c:pt>
                <c:pt idx="2472">
                  <c:v>#N/A</c:v>
                </c:pt>
                <c:pt idx="2473">
                  <c:v>#N/A</c:v>
                </c:pt>
                <c:pt idx="2474">
                  <c:v>2.787739215686269E-2</c:v>
                </c:pt>
                <c:pt idx="2475">
                  <c:v>2.7755205882352918E-2</c:v>
                </c:pt>
                <c:pt idx="2476">
                  <c:v>2.7958176470588292E-2</c:v>
                </c:pt>
                <c:pt idx="2477">
                  <c:v>2.7687549019607793E-2</c:v>
                </c:pt>
                <c:pt idx="2478">
                  <c:v>2.7548196078431175E-2</c:v>
                </c:pt>
                <c:pt idx="2479">
                  <c:v>#N/A</c:v>
                </c:pt>
                <c:pt idx="2480">
                  <c:v>#N/A</c:v>
                </c:pt>
                <c:pt idx="2481">
                  <c:v>2.7457313725490096E-2</c:v>
                </c:pt>
                <c:pt idx="2482">
                  <c:v>2.7661294117647062E-2</c:v>
                </c:pt>
                <c:pt idx="2483">
                  <c:v>2.7247274509803798E-2</c:v>
                </c:pt>
                <c:pt idx="2484">
                  <c:v>2.7196784313725297E-2</c:v>
                </c:pt>
                <c:pt idx="2485">
                  <c:v>2.7134176470588134E-2</c:v>
                </c:pt>
                <c:pt idx="2486">
                  <c:v>#N/A</c:v>
                </c:pt>
                <c:pt idx="2487">
                  <c:v>#N/A</c:v>
                </c:pt>
                <c:pt idx="2488">
                  <c:v>2.7017039215686101E-2</c:v>
                </c:pt>
                <c:pt idx="2489">
                  <c:v>2.7128117647058803E-2</c:v>
                </c:pt>
                <c:pt idx="2490">
                  <c:v>2.7259392156862683E-2</c:v>
                </c:pt>
                <c:pt idx="2491">
                  <c:v>2.7517901960784297E-2</c:v>
                </c:pt>
                <c:pt idx="2492">
                  <c:v>2.7500735294117673E-2</c:v>
                </c:pt>
                <c:pt idx="2493">
                  <c:v>#N/A</c:v>
                </c:pt>
                <c:pt idx="2494">
                  <c:v>#N/A</c:v>
                </c:pt>
                <c:pt idx="2495">
                  <c:v>2.7603735294117637E-2</c:v>
                </c:pt>
                <c:pt idx="2496">
                  <c:v>2.8076323529411695E-2</c:v>
                </c:pt>
                <c:pt idx="2497">
                  <c:v>2.7851137254901959E-2</c:v>
                </c:pt>
                <c:pt idx="2498">
                  <c:v>2.7462362745098057E-2</c:v>
                </c:pt>
                <c:pt idx="2499">
                  <c:v>2.7674421568627539E-2</c:v>
                </c:pt>
                <c:pt idx="2500">
                  <c:v>#N/A</c:v>
                </c:pt>
                <c:pt idx="2501">
                  <c:v>#N/A</c:v>
                </c:pt>
                <c:pt idx="2502">
                  <c:v>2.7566372549019613E-2</c:v>
                </c:pt>
                <c:pt idx="2503">
                  <c:v>2.7295745098039337E-2</c:v>
                </c:pt>
                <c:pt idx="2504">
                  <c:v>2.7324019607843031E-2</c:v>
                </c:pt>
                <c:pt idx="2505">
                  <c:v>2.7069549019607786E-2</c:v>
                </c:pt>
                <c:pt idx="2506">
                  <c:v>2.6835274509803941E-2</c:v>
                </c:pt>
                <c:pt idx="2507">
                  <c:v>#N/A</c:v>
                </c:pt>
                <c:pt idx="2508">
                  <c:v>#N/A</c:v>
                </c:pt>
                <c:pt idx="2509">
                  <c:v>2.665451960784293E-2</c:v>
                </c:pt>
                <c:pt idx="2510">
                  <c:v>2.66787549019607E-2</c:v>
                </c:pt>
                <c:pt idx="2511">
                  <c:v>2.6943323529411645E-2</c:v>
                </c:pt>
                <c:pt idx="2512">
                  <c:v>2.7229098039215582E-2</c:v>
                </c:pt>
                <c:pt idx="2513">
                  <c:v>2.6867588235294226E-2</c:v>
                </c:pt>
                <c:pt idx="2514">
                  <c:v>#N/A</c:v>
                </c:pt>
                <c:pt idx="2515">
                  <c:v>#N/A</c:v>
                </c:pt>
                <c:pt idx="2516">
                  <c:v>2.6449529411764594E-2</c:v>
                </c:pt>
                <c:pt idx="2517">
                  <c:v>2.6433372549019563E-2</c:v>
                </c:pt>
                <c:pt idx="2518">
                  <c:v>2.6590901960784175E-2</c:v>
                </c:pt>
                <c:pt idx="2519">
                  <c:v>2.6327343137254822E-2</c:v>
                </c:pt>
                <c:pt idx="2520">
                  <c:v>2.6345519607843038E-2</c:v>
                </c:pt>
                <c:pt idx="2521">
                  <c:v>#N/A</c:v>
                </c:pt>
                <c:pt idx="2522">
                  <c:v>#N/A</c:v>
                </c:pt>
                <c:pt idx="2523">
                  <c:v>2.674439215686264E-2</c:v>
                </c:pt>
                <c:pt idx="2524">
                  <c:v>2.6632303921568568E-2</c:v>
                </c:pt>
                <c:pt idx="2525">
                  <c:v>2.6755500000000154E-2</c:v>
                </c:pt>
                <c:pt idx="2526">
                  <c:v>2.6948372549019606E-2</c:v>
                </c:pt>
                <c:pt idx="2527">
                  <c:v>2.6699960784313692E-2</c:v>
                </c:pt>
                <c:pt idx="2528">
                  <c:v>#N/A</c:v>
                </c:pt>
                <c:pt idx="2529">
                  <c:v>#N/A</c:v>
                </c:pt>
                <c:pt idx="2530">
                  <c:v>2.6379852941176507E-2</c:v>
                </c:pt>
                <c:pt idx="2531">
                  <c:v>2.6232421568627595E-2</c:v>
                </c:pt>
                <c:pt idx="2532">
                  <c:v>2.6189000000000018E-2</c:v>
                </c:pt>
                <c:pt idx="2533">
                  <c:v>2.612437254901967E-2</c:v>
                </c:pt>
                <c:pt idx="2534">
                  <c:v>2.609508823529394E-2</c:v>
                </c:pt>
                <c:pt idx="2535">
                  <c:v>#N/A</c:v>
                </c:pt>
                <c:pt idx="2536">
                  <c:v>#N/A</c:v>
                </c:pt>
                <c:pt idx="2537">
                  <c:v>2.5943617647058881E-2</c:v>
                </c:pt>
                <c:pt idx="2538">
                  <c:v>2.5716411764705738E-2</c:v>
                </c:pt>
                <c:pt idx="2539">
                  <c:v>2.5444774509803869E-2</c:v>
                </c:pt>
                <c:pt idx="2540">
                  <c:v>2.5450833333333422E-2</c:v>
                </c:pt>
                <c:pt idx="2541">
                  <c:v>2.5529598039215617E-2</c:v>
                </c:pt>
                <c:pt idx="2542">
                  <c:v>#N/A</c:v>
                </c:pt>
                <c:pt idx="2543">
                  <c:v>#N/A</c:v>
                </c:pt>
                <c:pt idx="2544">
                  <c:v>2.5372068627451005E-2</c:v>
                </c:pt>
                <c:pt idx="2545">
                  <c:v>2.5576049019607749E-2</c:v>
                </c:pt>
                <c:pt idx="2546">
                  <c:v>2.5391254901960814E-2</c:v>
                </c:pt>
                <c:pt idx="2547">
                  <c:v>2.5372068627451005E-2</c:v>
                </c:pt>
                <c:pt idx="2548">
                  <c:v>2.5411450980391992E-2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2.6275843137254951E-2</c:v>
                </c:pt>
                <c:pt idx="2554">
                  <c:v>2.6229392156862597E-2</c:v>
                </c:pt>
                <c:pt idx="2555">
                  <c:v>2.5871921568627387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2.5819411764705924E-2</c:v>
                </c:pt>
                <c:pt idx="2560">
                  <c:v>2.5944627450980251E-2</c:v>
                </c:pt>
                <c:pt idx="2561">
                  <c:v>2.5564941176470679E-2</c:v>
                </c:pt>
                <c:pt idx="2562">
                  <c:v>2.5509401960784217E-2</c:v>
                </c:pt>
                <c:pt idx="2563">
                  <c:v>#N/A</c:v>
                </c:pt>
                <c:pt idx="2564">
                  <c:v>#N/A</c:v>
                </c:pt>
                <c:pt idx="2565">
                  <c:v>2.5574029411764565E-2</c:v>
                </c:pt>
                <c:pt idx="2566">
                  <c:v>2.5648754901960613E-2</c:v>
                </c:pt>
                <c:pt idx="2567">
                  <c:v>2.5459921568627308E-2</c:v>
                </c:pt>
                <c:pt idx="2568">
                  <c:v>2.5254931372548972E-2</c:v>
                </c:pt>
                <c:pt idx="2569">
                  <c:v>2.5517480392156733E-2</c:v>
                </c:pt>
                <c:pt idx="2570">
                  <c:v>#N/A</c:v>
                </c:pt>
                <c:pt idx="2571">
                  <c:v>#N/A</c:v>
                </c:pt>
                <c:pt idx="2572">
                  <c:v>2.5539696078431318E-2</c:v>
                </c:pt>
                <c:pt idx="2573">
                  <c:v>2.5713382352941183E-2</c:v>
                </c:pt>
                <c:pt idx="2574">
                  <c:v>2.5911303921568596E-2</c:v>
                </c:pt>
                <c:pt idx="2575">
                  <c:v>2.6027431372548815E-2</c:v>
                </c:pt>
                <c:pt idx="2576">
                  <c:v>2.6092058823529385E-2</c:v>
                </c:pt>
                <c:pt idx="2577">
                  <c:v>#N/A</c:v>
                </c:pt>
                <c:pt idx="2578">
                  <c:v>#N/A</c:v>
                </c:pt>
                <c:pt idx="2579">
                  <c:v>2.60698431372548E-2</c:v>
                </c:pt>
                <c:pt idx="2580">
                  <c:v>2.60597450980391E-2</c:v>
                </c:pt>
                <c:pt idx="2581">
                  <c:v>2.6088019607843238E-2</c:v>
                </c:pt>
                <c:pt idx="2582">
                  <c:v>2.6310176470588198E-2</c:v>
                </c:pt>
                <c:pt idx="2583">
                  <c:v>2.6151637254901994E-2</c:v>
                </c:pt>
                <c:pt idx="2584">
                  <c:v>#N/A</c:v>
                </c:pt>
                <c:pt idx="2585">
                  <c:v>#N/A</c:v>
                </c:pt>
                <c:pt idx="2586">
                  <c:v>2.6173852941176357E-2</c:v>
                </c:pt>
                <c:pt idx="2587">
                  <c:v>2.5977950980392128E-2</c:v>
                </c:pt>
                <c:pt idx="2588">
                  <c:v>2.603449999999996E-2</c:v>
                </c:pt>
                <c:pt idx="2589">
                  <c:v>2.6123362745098078E-2</c:v>
                </c:pt>
                <c:pt idx="2590">
                  <c:v>2.5483147058823485E-2</c:v>
                </c:pt>
                <c:pt idx="2591">
                  <c:v>#N/A</c:v>
                </c:pt>
                <c:pt idx="2592">
                  <c:v>#N/A</c:v>
                </c:pt>
                <c:pt idx="2593">
                  <c:v>2.5240794117647125E-2</c:v>
                </c:pt>
                <c:pt idx="2594">
                  <c:v>2.4988343137254843E-2</c:v>
                </c:pt>
                <c:pt idx="2595">
                  <c:v>2.4902509803921502E-2</c:v>
                </c:pt>
                <c:pt idx="2596">
                  <c:v>2.5189294117647032E-2</c:v>
                </c:pt>
                <c:pt idx="2597">
                  <c:v>2.5416499999999953E-2</c:v>
                </c:pt>
                <c:pt idx="2598">
                  <c:v>#N/A</c:v>
                </c:pt>
                <c:pt idx="2599">
                  <c:v>#N/A</c:v>
                </c:pt>
                <c:pt idx="2600">
                  <c:v>2.5718431372548922E-2</c:v>
                </c:pt>
                <c:pt idx="2601">
                  <c:v>2.5752764705882392E-2</c:v>
                </c:pt>
                <c:pt idx="2602">
                  <c:v>2.5498294117646925E-2</c:v>
                </c:pt>
                <c:pt idx="2603">
                  <c:v>2.5777000000000161E-2</c:v>
                </c:pt>
                <c:pt idx="2604">
                  <c:v>2.6304117647058867E-2</c:v>
                </c:pt>
                <c:pt idx="2605">
                  <c:v>#N/A</c:v>
                </c:pt>
                <c:pt idx="2606">
                  <c:v>#N/A</c:v>
                </c:pt>
                <c:pt idx="2607">
                  <c:v>2.6531323529411566E-2</c:v>
                </c:pt>
                <c:pt idx="2608">
                  <c:v>2.6589892156862804E-2</c:v>
                </c:pt>
                <c:pt idx="2609">
                  <c:v>2.6681784313725254E-2</c:v>
                </c:pt>
                <c:pt idx="2610">
                  <c:v>2.6833254901960757E-2</c:v>
                </c:pt>
                <c:pt idx="2611">
                  <c:v>2.6433372549019563E-2</c:v>
                </c:pt>
                <c:pt idx="2612">
                  <c:v>#N/A</c:v>
                </c:pt>
                <c:pt idx="2613">
                  <c:v>#N/A</c:v>
                </c:pt>
                <c:pt idx="2614">
                  <c:v>2.6087009803921424E-2</c:v>
                </c:pt>
                <c:pt idx="2615">
                  <c:v>2.678478431372544E-2</c:v>
                </c:pt>
                <c:pt idx="2616">
                  <c:v>2.7335127450980323E-2</c:v>
                </c:pt>
                <c:pt idx="2617">
                  <c:v>2.7261411764705867E-2</c:v>
                </c:pt>
                <c:pt idx="2618">
                  <c:v>2.7070558823529378E-2</c:v>
                </c:pt>
                <c:pt idx="2619">
                  <c:v>#N/A</c:v>
                </c:pt>
                <c:pt idx="2620">
                  <c:v>#N/A</c:v>
                </c:pt>
                <c:pt idx="2621">
                  <c:v>2.7148313725490203E-2</c:v>
                </c:pt>
                <c:pt idx="2622">
                  <c:v>2.7377539215686308E-2</c:v>
                </c:pt>
                <c:pt idx="2623">
                  <c:v>2.7569401960784168E-2</c:v>
                </c:pt>
                <c:pt idx="2624">
                  <c:v>2.7792568627450942E-2</c:v>
                </c:pt>
                <c:pt idx="2625">
                  <c:v>2.7714813725490117E-2</c:v>
                </c:pt>
                <c:pt idx="2626">
                  <c:v>#N/A</c:v>
                </c:pt>
                <c:pt idx="2627">
                  <c:v>#N/A</c:v>
                </c:pt>
                <c:pt idx="2628">
                  <c:v>2.7658264705882285E-2</c:v>
                </c:pt>
                <c:pt idx="2629">
                  <c:v>2.6902931372549066E-2</c:v>
                </c:pt>
                <c:pt idx="2630">
                  <c:v>2.6868598039215597E-2</c:v>
                </c:pt>
                <c:pt idx="2631">
                  <c:v>2.7296754901960707E-2</c:v>
                </c:pt>
                <c:pt idx="2632">
                  <c:v>2.7445196078431433E-2</c:v>
                </c:pt>
                <c:pt idx="2633">
                  <c:v>#N/A</c:v>
                </c:pt>
                <c:pt idx="2634">
                  <c:v>#N/A</c:v>
                </c:pt>
                <c:pt idx="2635">
                  <c:v>2.7519921568627481E-2</c:v>
                </c:pt>
                <c:pt idx="2636">
                  <c:v>2.7074598039215747E-2</c:v>
                </c:pt>
                <c:pt idx="2637">
                  <c:v>2.7463372549019427E-2</c:v>
                </c:pt>
                <c:pt idx="2638">
                  <c:v>2.7285647058823415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2.7064500000000047E-2</c:v>
                </c:pt>
                <c:pt idx="2644">
                  <c:v>2.6646441176470415E-2</c:v>
                </c:pt>
                <c:pt idx="2645">
                  <c:v>2.6329362745098006E-2</c:v>
                </c:pt>
                <c:pt idx="2646">
                  <c:v>2.683022549019598E-2</c:v>
                </c:pt>
                <c:pt idx="2647">
                  <c:v>#N/A</c:v>
                </c:pt>
                <c:pt idx="2648">
                  <c:v>#N/A</c:v>
                </c:pt>
                <c:pt idx="2649">
                  <c:v>2.6505068627451056E-2</c:v>
                </c:pt>
                <c:pt idx="2650">
                  <c:v>2.6704000000000061E-2</c:v>
                </c:pt>
                <c:pt idx="2651">
                  <c:v>2.6435392156862747E-2</c:v>
                </c:pt>
                <c:pt idx="2652">
                  <c:v>2.6144568627450848E-2</c:v>
                </c:pt>
                <c:pt idx="2653">
                  <c:v>2.6751460784313785E-2</c:v>
                </c:pt>
                <c:pt idx="2654">
                  <c:v>#N/A</c:v>
                </c:pt>
                <c:pt idx="2655">
                  <c:v>#N/A</c:v>
                </c:pt>
                <c:pt idx="2656">
                  <c:v>2.675348039215697E-2</c:v>
                </c:pt>
                <c:pt idx="2657">
                  <c:v>2.6889803921568589E-2</c:v>
                </c:pt>
                <c:pt idx="2658">
                  <c:v>2.6702990196078247E-2</c:v>
                </c:pt>
                <c:pt idx="2659">
                  <c:v>2.6578784313725512E-2</c:v>
                </c:pt>
                <c:pt idx="2660">
                  <c:v>2.6322294117647083E-2</c:v>
                </c:pt>
                <c:pt idx="2661">
                  <c:v>#N/A</c:v>
                </c:pt>
                <c:pt idx="2662">
                  <c:v>#N/A</c:v>
                </c:pt>
                <c:pt idx="2663">
                  <c:v>2.6166784313725655E-2</c:v>
                </c:pt>
                <c:pt idx="2664">
                  <c:v>2.6222323529411673E-2</c:v>
                </c:pt>
                <c:pt idx="2665">
                  <c:v>2.632128431372549E-2</c:v>
                </c:pt>
                <c:pt idx="2666">
                  <c:v>2.619101960784298E-2</c:v>
                </c:pt>
                <c:pt idx="2667">
                  <c:v>2.631118627450979E-2</c:v>
                </c:pt>
                <c:pt idx="2668">
                  <c:v>#N/A</c:v>
                </c:pt>
                <c:pt idx="2669">
                  <c:v>#N/A</c:v>
                </c:pt>
                <c:pt idx="2670">
                  <c:v>2.6161735294117694E-2</c:v>
                </c:pt>
                <c:pt idx="2671">
                  <c:v>2.6179911764705688E-2</c:v>
                </c:pt>
                <c:pt idx="2672">
                  <c:v>2.5975931372548944E-2</c:v>
                </c:pt>
                <c:pt idx="2673">
                  <c:v>2.5864852941176464E-2</c:v>
                </c:pt>
                <c:pt idx="2674">
                  <c:v>2.5829509803921624E-2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2.5711362745097999E-2</c:v>
                </c:pt>
                <c:pt idx="2679">
                  <c:v>2.6133460784313556E-2</c:v>
                </c:pt>
                <c:pt idx="2680">
                  <c:v>2.5989058823529199E-2</c:v>
                </c:pt>
                <c:pt idx="2681">
                  <c:v>2.6652499999999968E-2</c:v>
                </c:pt>
                <c:pt idx="2682">
                  <c:v>#N/A</c:v>
                </c:pt>
                <c:pt idx="2683">
                  <c:v>#N/A</c:v>
                </c:pt>
                <c:pt idx="2684">
                  <c:v>2.6348549019607814E-2</c:v>
                </c:pt>
                <c:pt idx="2685">
                  <c:v>2.586788235294124E-2</c:v>
                </c:pt>
                <c:pt idx="2686">
                  <c:v>2.547506862745097E-2</c:v>
                </c:pt>
                <c:pt idx="2687">
                  <c:v>2.5432656862744984E-2</c:v>
                </c:pt>
                <c:pt idx="2688">
                  <c:v>2.5123656862745092E-2</c:v>
                </c:pt>
                <c:pt idx="2689">
                  <c:v>#N/A</c:v>
                </c:pt>
                <c:pt idx="2690">
                  <c:v>#N/A</c:v>
                </c:pt>
                <c:pt idx="2691">
                  <c:v>2.5176166666666555E-2</c:v>
                </c:pt>
                <c:pt idx="2692">
                  <c:v>2.4999450980392135E-2</c:v>
                </c:pt>
                <c:pt idx="2693">
                  <c:v>2.5135774509803754E-2</c:v>
                </c:pt>
                <c:pt idx="2694">
                  <c:v>2.5369039215686229E-2</c:v>
                </c:pt>
                <c:pt idx="2695">
                  <c:v>2.5815372549019555E-2</c:v>
                </c:pt>
                <c:pt idx="2696">
                  <c:v>#N/A</c:v>
                </c:pt>
                <c:pt idx="2697">
                  <c:v>#N/A</c:v>
                </c:pt>
                <c:pt idx="2698">
                  <c:v>2.5551813725490202E-2</c:v>
                </c:pt>
                <c:pt idx="2699">
                  <c:v>2.5349852941176421E-2</c:v>
                </c:pt>
                <c:pt idx="2700">
                  <c:v>2.5252911764705788E-2</c:v>
                </c:pt>
                <c:pt idx="2701">
                  <c:v>2.5765892156862646E-2</c:v>
                </c:pt>
                <c:pt idx="2702">
                  <c:v>2.6298058823529535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2.5788107843137231E-2</c:v>
                </c:pt>
                <c:pt idx="2707">
                  <c:v>2.5539696078431318E-2</c:v>
                </c:pt>
                <c:pt idx="2708">
                  <c:v>2.5555852941176349E-2</c:v>
                </c:pt>
                <c:pt idx="2709">
                  <c:v>2.5576049019607749E-2</c:v>
                </c:pt>
                <c:pt idx="2710">
                  <c:v>#N/A</c:v>
                </c:pt>
                <c:pt idx="2711">
                  <c:v>#N/A</c:v>
                </c:pt>
                <c:pt idx="2712">
                  <c:v>2.564168627450969E-2</c:v>
                </c:pt>
                <c:pt idx="2713">
                  <c:v>2.5250892156862603E-2</c:v>
                </c:pt>
                <c:pt idx="2714">
                  <c:v>2.4843941176470485E-2</c:v>
                </c:pt>
                <c:pt idx="2715">
                  <c:v>2.4842931372549115E-2</c:v>
                </c:pt>
                <c:pt idx="2716">
                  <c:v>2.4796480392156983E-2</c:v>
                </c:pt>
                <c:pt idx="2717">
                  <c:v>#N/A</c:v>
                </c:pt>
                <c:pt idx="2718">
                  <c:v>#N/A</c:v>
                </c:pt>
                <c:pt idx="2719">
                  <c:v>2.5048931372548822E-2</c:v>
                </c:pt>
                <c:pt idx="2720">
                  <c:v>2.527411764705878E-2</c:v>
                </c:pt>
                <c:pt idx="2721">
                  <c:v>2.5970882352941205E-2</c:v>
                </c:pt>
                <c:pt idx="2722">
                  <c:v>2.6001176470588305E-2</c:v>
                </c:pt>
                <c:pt idx="2723">
                  <c:v>2.5803254901960671E-2</c:v>
                </c:pt>
                <c:pt idx="2724">
                  <c:v>#N/A</c:v>
                </c:pt>
                <c:pt idx="2725">
                  <c:v>#N/A</c:v>
                </c:pt>
                <c:pt idx="2726">
                  <c:v>2.5986029411764644E-2</c:v>
                </c:pt>
                <c:pt idx="2727">
                  <c:v>2.5614421568627366E-2</c:v>
                </c:pt>
                <c:pt idx="2728">
                  <c:v>2.5166068627450855E-2</c:v>
                </c:pt>
                <c:pt idx="2729">
                  <c:v>2.5333696078431389E-2</c:v>
                </c:pt>
                <c:pt idx="2730">
                  <c:v>2.4978245098039142E-2</c:v>
                </c:pt>
                <c:pt idx="2731">
                  <c:v>#N/A</c:v>
                </c:pt>
                <c:pt idx="2732">
                  <c:v>#N/A</c:v>
                </c:pt>
                <c:pt idx="2733">
                  <c:v>2.4663186274509696E-2</c:v>
                </c:pt>
                <c:pt idx="2734">
                  <c:v>2.4949970588235226E-2</c:v>
                </c:pt>
                <c:pt idx="2735">
                  <c:v>2.4887362745098063E-2</c:v>
                </c:pt>
                <c:pt idx="2736">
                  <c:v>2.4396598039215567E-2</c:v>
                </c:pt>
                <c:pt idx="2737">
                  <c:v>2.4515754901960785E-2</c:v>
                </c:pt>
                <c:pt idx="2738">
                  <c:v>#N/A</c:v>
                </c:pt>
                <c:pt idx="2739">
                  <c:v>#N/A</c:v>
                </c:pt>
                <c:pt idx="2740">
                  <c:v>2.4612696078431195E-2</c:v>
                </c:pt>
                <c:pt idx="2741">
                  <c:v>2.4875245098039178E-2</c:v>
                </c:pt>
                <c:pt idx="2742">
                  <c:v>2.5028735294117643E-2</c:v>
                </c:pt>
                <c:pt idx="2743">
                  <c:v>2.4574323529411579E-2</c:v>
                </c:pt>
                <c:pt idx="2744">
                  <c:v>2.4652078431372626E-2</c:v>
                </c:pt>
                <c:pt idx="2745">
                  <c:v>#N/A</c:v>
                </c:pt>
                <c:pt idx="2746">
                  <c:v>#N/A</c:v>
                </c:pt>
                <c:pt idx="2747">
                  <c:v>2.5368029411764637E-2</c:v>
                </c:pt>
                <c:pt idx="2748">
                  <c:v>2.5511421568627402E-2</c:v>
                </c:pt>
                <c:pt idx="2749">
                  <c:v>2.5576049019607749E-2</c:v>
                </c:pt>
                <c:pt idx="2750">
                  <c:v>2.5912313725490188E-2</c:v>
                </c:pt>
                <c:pt idx="2751">
                  <c:v>2.5845666666666656E-2</c:v>
                </c:pt>
                <c:pt idx="2752">
                  <c:v>#N/A</c:v>
                </c:pt>
                <c:pt idx="2753">
                  <c:v>#N/A</c:v>
                </c:pt>
                <c:pt idx="2754">
                  <c:v>2.5441745098039314E-2</c:v>
                </c:pt>
                <c:pt idx="2755">
                  <c:v>2.5691166666666598E-2</c:v>
                </c:pt>
                <c:pt idx="2756">
                  <c:v>2.6017333333333337E-2</c:v>
                </c:pt>
                <c:pt idx="2757">
                  <c:v>2.6241509803921481E-2</c:v>
                </c:pt>
                <c:pt idx="2758">
                  <c:v>2.5594225490195965E-2</c:v>
                </c:pt>
                <c:pt idx="2759">
                  <c:v>#N/A</c:v>
                </c:pt>
                <c:pt idx="2760">
                  <c:v>#N/A</c:v>
                </c:pt>
                <c:pt idx="2761">
                  <c:v>2.5557872549019534E-2</c:v>
                </c:pt>
                <c:pt idx="2762">
                  <c:v>2.5573019607843195E-2</c:v>
                </c:pt>
                <c:pt idx="2763">
                  <c:v>2.5589176470588226E-2</c:v>
                </c:pt>
                <c:pt idx="2764">
                  <c:v>2.5654813725490166E-2</c:v>
                </c:pt>
                <c:pt idx="2765">
                  <c:v>2.5516470588235363E-2</c:v>
                </c:pt>
                <c:pt idx="2766">
                  <c:v>#N/A</c:v>
                </c:pt>
                <c:pt idx="2767">
                  <c:v>#N/A</c:v>
                </c:pt>
                <c:pt idx="2768">
                  <c:v>2.5851725490195987E-2</c:v>
                </c:pt>
                <c:pt idx="2769">
                  <c:v>2.5876970588235126E-2</c:v>
                </c:pt>
                <c:pt idx="2770">
                  <c:v>2.5900196078431303E-2</c:v>
                </c:pt>
                <c:pt idx="2771">
                  <c:v>2.5623509803921474E-2</c:v>
                </c:pt>
                <c:pt idx="2772">
                  <c:v>2.5881009803921717E-2</c:v>
                </c:pt>
                <c:pt idx="2773">
                  <c:v>#N/A</c:v>
                </c:pt>
                <c:pt idx="2774">
                  <c:v>#N/A</c:v>
                </c:pt>
                <c:pt idx="2775">
                  <c:v>2.5631588235293989E-2</c:v>
                </c:pt>
                <c:pt idx="2776">
                  <c:v>2.5628558823529435E-2</c:v>
                </c:pt>
                <c:pt idx="2777">
                  <c:v>2.5448813725490238E-2</c:v>
                </c:pt>
                <c:pt idx="2778">
                  <c:v>2.5453862745097977E-2</c:v>
                </c:pt>
                <c:pt idx="2779">
                  <c:v>2.4768205882352845E-2</c:v>
                </c:pt>
                <c:pt idx="2780">
                  <c:v>#N/A</c:v>
                </c:pt>
                <c:pt idx="2781">
                  <c:v>#N/A</c:v>
                </c:pt>
                <c:pt idx="2782">
                  <c:v>2.475507843137259E-2</c:v>
                </c:pt>
                <c:pt idx="2783">
                  <c:v>2.4605627450980494E-2</c:v>
                </c:pt>
                <c:pt idx="2784">
                  <c:v>2.4398617647058751E-2</c:v>
                </c:pt>
                <c:pt idx="2785">
                  <c:v>2.4255225490195986E-2</c:v>
                </c:pt>
                <c:pt idx="2786">
                  <c:v>2.4450117647058844E-2</c:v>
                </c:pt>
                <c:pt idx="2787">
                  <c:v>#N/A</c:v>
                </c:pt>
                <c:pt idx="2788">
                  <c:v>#N/A</c:v>
                </c:pt>
                <c:pt idx="2789">
                  <c:v>2.4534941176470593E-2</c:v>
                </c:pt>
                <c:pt idx="2790">
                  <c:v>2.4286529411764679E-2</c:v>
                </c:pt>
                <c:pt idx="2791">
                  <c:v>2.4213823529411815E-2</c:v>
                </c:pt>
                <c:pt idx="2792">
                  <c:v>2.411688235294096E-2</c:v>
                </c:pt>
                <c:pt idx="2793">
                  <c:v>2.4127990196078253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2.3903813725490108E-2</c:v>
                </c:pt>
                <c:pt idx="2798">
                  <c:v>2.3999745098039149E-2</c:v>
                </c:pt>
                <c:pt idx="2799">
                  <c:v>2.3700843137254957E-2</c:v>
                </c:pt>
                <c:pt idx="2800">
                  <c:v>2.3673578431372633E-2</c:v>
                </c:pt>
                <c:pt idx="2801">
                  <c:v>#N/A</c:v>
                </c:pt>
                <c:pt idx="2802">
                  <c:v>#N/A</c:v>
                </c:pt>
                <c:pt idx="2803">
                  <c:v>2.3786676470588075E-2</c:v>
                </c:pt>
                <c:pt idx="2804">
                  <c:v>2.4029029411764657E-2</c:v>
                </c:pt>
                <c:pt idx="2805">
                  <c:v>2.4199686274509746E-2</c:v>
                </c:pt>
                <c:pt idx="2806">
                  <c:v>2.4077499999999974E-2</c:v>
                </c:pt>
                <c:pt idx="2807">
                  <c:v>2.3839186274509983E-2</c:v>
                </c:pt>
                <c:pt idx="2808">
                  <c:v>#N/A</c:v>
                </c:pt>
                <c:pt idx="2809">
                  <c:v>#N/A</c:v>
                </c:pt>
                <c:pt idx="2810">
                  <c:v>2.443799999999996E-2</c:v>
                </c:pt>
                <c:pt idx="2811">
                  <c:v>2.3978539215686379E-2</c:v>
                </c:pt>
                <c:pt idx="2812">
                  <c:v>2.3807882352941068E-2</c:v>
                </c:pt>
                <c:pt idx="2813">
                  <c:v>2.4059323529411758E-2</c:v>
                </c:pt>
                <c:pt idx="2814">
                  <c:v>2.4615725490195972E-2</c:v>
                </c:pt>
                <c:pt idx="2815">
                  <c:v>#N/A</c:v>
                </c:pt>
                <c:pt idx="2816">
                  <c:v>#N/A</c:v>
                </c:pt>
                <c:pt idx="2817">
                  <c:v>2.4371352941176427E-2</c:v>
                </c:pt>
                <c:pt idx="2818">
                  <c:v>2.4283500000000124E-2</c:v>
                </c:pt>
                <c:pt idx="2819">
                  <c:v>2.3654392156862825E-2</c:v>
                </c:pt>
                <c:pt idx="2820">
                  <c:v>2.3674588235294003E-2</c:v>
                </c:pt>
                <c:pt idx="2821">
                  <c:v>2.3815960784313583E-2</c:v>
                </c:pt>
                <c:pt idx="2822">
                  <c:v>#N/A</c:v>
                </c:pt>
                <c:pt idx="2823">
                  <c:v>#N/A</c:v>
                </c:pt>
                <c:pt idx="2824">
                  <c:v>2.4207764705882262E-2</c:v>
                </c:pt>
                <c:pt idx="2825">
                  <c:v>2.4148186274509875E-2</c:v>
                </c:pt>
                <c:pt idx="2826">
                  <c:v>2.3831107843137245E-2</c:v>
                </c:pt>
                <c:pt idx="2827">
                  <c:v>2.3676607843137187E-2</c:v>
                </c:pt>
                <c:pt idx="2828">
                  <c:v>2.3801823529411736E-2</c:v>
                </c:pt>
                <c:pt idx="2829">
                  <c:v>#N/A</c:v>
                </c:pt>
                <c:pt idx="2830">
                  <c:v>#N/A</c:v>
                </c:pt>
                <c:pt idx="2831">
                  <c:v>2.3997725490196187E-2</c:v>
                </c:pt>
                <c:pt idx="2832">
                  <c:v>2.3714980392156804E-2</c:v>
                </c:pt>
                <c:pt idx="2833">
                  <c:v>2.3764460784313712E-2</c:v>
                </c:pt>
                <c:pt idx="2834">
                  <c:v>2.3720029411764765E-2</c:v>
                </c:pt>
                <c:pt idx="2835">
                  <c:v>2.3837166666666576E-2</c:v>
                </c:pt>
                <c:pt idx="2836">
                  <c:v>#N/A</c:v>
                </c:pt>
                <c:pt idx="2837">
                  <c:v>#N/A</c:v>
                </c:pt>
                <c:pt idx="2838">
                  <c:v>2.3758401960784381E-2</c:v>
                </c:pt>
                <c:pt idx="2839">
                  <c:v>2.4003784313725518E-2</c:v>
                </c:pt>
                <c:pt idx="2840">
                  <c:v>2.429157843137264E-2</c:v>
                </c:pt>
                <c:pt idx="2841">
                  <c:v>2.4629862745098041E-2</c:v>
                </c:pt>
                <c:pt idx="2842">
                  <c:v>2.4533931372548778E-2</c:v>
                </c:pt>
                <c:pt idx="2843">
                  <c:v>#N/A</c:v>
                </c:pt>
                <c:pt idx="2844">
                  <c:v>#N/A</c:v>
                </c:pt>
                <c:pt idx="2845">
                  <c:v>2.4295617647058787E-2</c:v>
                </c:pt>
                <c:pt idx="2846">
                  <c:v>2.4066392156862682E-2</c:v>
                </c:pt>
                <c:pt idx="2847">
                  <c:v>2.3693774509803811E-2</c:v>
                </c:pt>
                <c:pt idx="2848">
                  <c:v>2.4032058823529212E-2</c:v>
                </c:pt>
                <c:pt idx="2849">
                  <c:v>2.3767490196078267E-2</c:v>
                </c:pt>
                <c:pt idx="2850">
                  <c:v>#N/A</c:v>
                </c:pt>
                <c:pt idx="2851">
                  <c:v>#N/A</c:v>
                </c:pt>
                <c:pt idx="2852">
                  <c:v>2.3736186274509796E-2</c:v>
                </c:pt>
                <c:pt idx="2853">
                  <c:v>2.3953294117647017E-2</c:v>
                </c:pt>
                <c:pt idx="2854">
                  <c:v>2.3937137254901764E-2</c:v>
                </c:pt>
                <c:pt idx="2855">
                  <c:v>2.382908823529406E-2</c:v>
                </c:pt>
                <c:pt idx="2856">
                  <c:v>2.3415068627451019E-2</c:v>
                </c:pt>
                <c:pt idx="2857">
                  <c:v>#N/A</c:v>
                </c:pt>
                <c:pt idx="2858">
                  <c:v>#N/A</c:v>
                </c:pt>
                <c:pt idx="2859">
                  <c:v>2.3235323529411822E-2</c:v>
                </c:pt>
                <c:pt idx="2860">
                  <c:v>2.3222196078431345E-2</c:v>
                </c:pt>
                <c:pt idx="2861">
                  <c:v>2.3651362745098048E-2</c:v>
                </c:pt>
                <c:pt idx="2862">
                  <c:v>2.3756382352941197E-2</c:v>
                </c:pt>
                <c:pt idx="2863">
                  <c:v>2.3293892156862617E-2</c:v>
                </c:pt>
                <c:pt idx="2864">
                  <c:v>#N/A</c:v>
                </c:pt>
                <c:pt idx="2865">
                  <c:v>#N/A</c:v>
                </c:pt>
                <c:pt idx="2866">
                  <c:v>2.3260568627450962E-2</c:v>
                </c:pt>
                <c:pt idx="2867">
                  <c:v>2.3029323529411672E-2</c:v>
                </c:pt>
                <c:pt idx="2868">
                  <c:v>2.3380735294117549E-2</c:v>
                </c:pt>
                <c:pt idx="2869">
                  <c:v>2.3183823529411729E-2</c:v>
                </c:pt>
                <c:pt idx="2870">
                  <c:v>2.3256529411764815E-2</c:v>
                </c:pt>
                <c:pt idx="2871">
                  <c:v>#N/A</c:v>
                </c:pt>
                <c:pt idx="2872">
                  <c:v>#N/A</c:v>
                </c:pt>
                <c:pt idx="2873">
                  <c:v>2.3135352941176413E-2</c:v>
                </c:pt>
                <c:pt idx="2874">
                  <c:v>2.2508264705882297E-2</c:v>
                </c:pt>
                <c:pt idx="2875">
                  <c:v>2.1711529411764685E-2</c:v>
                </c:pt>
                <c:pt idx="2876">
                  <c:v>2.2409303921568702E-2</c:v>
                </c:pt>
                <c:pt idx="2877">
                  <c:v>2.282635294117652E-2</c:v>
                </c:pt>
                <c:pt idx="2878">
                  <c:v>#N/A</c:v>
                </c:pt>
                <c:pt idx="2879">
                  <c:v>#N/A</c:v>
                </c:pt>
                <c:pt idx="2880">
                  <c:v>2.2479990196078381E-2</c:v>
                </c:pt>
                <c:pt idx="2881">
                  <c:v>2.2745568627450918E-2</c:v>
                </c:pt>
                <c:pt idx="2882">
                  <c:v>2.2920264705882154E-2</c:v>
                </c:pt>
                <c:pt idx="2883">
                  <c:v>2.2412333333333256E-2</c:v>
                </c:pt>
                <c:pt idx="2884">
                  <c:v>2.2340637254901985E-2</c:v>
                </c:pt>
                <c:pt idx="2885">
                  <c:v>#N/A</c:v>
                </c:pt>
                <c:pt idx="2886">
                  <c:v>#N/A</c:v>
                </c:pt>
                <c:pt idx="2887">
                  <c:v>2.2300245098039184E-2</c:v>
                </c:pt>
                <c:pt idx="2888">
                  <c:v>2.2579960784313791E-2</c:v>
                </c:pt>
                <c:pt idx="2889">
                  <c:v>2.2432529411764657E-2</c:v>
                </c:pt>
                <c:pt idx="2890">
                  <c:v>2.2204313725490143E-2</c:v>
                </c:pt>
                <c:pt idx="2891">
                  <c:v>2.2553705882352837E-2</c:v>
                </c:pt>
                <c:pt idx="2892">
                  <c:v>#N/A</c:v>
                </c:pt>
                <c:pt idx="2893">
                  <c:v>#N/A</c:v>
                </c:pt>
                <c:pt idx="2894">
                  <c:v>2.2854627450980214E-2</c:v>
                </c:pt>
                <c:pt idx="2895">
                  <c:v>2.2741529411764771E-2</c:v>
                </c:pt>
                <c:pt idx="2896">
                  <c:v>2.2777882352941203E-2</c:v>
                </c:pt>
                <c:pt idx="2897">
                  <c:v>2.2194215686274443E-2</c:v>
                </c:pt>
                <c:pt idx="2898">
                  <c:v>2.2497156862745005E-2</c:v>
                </c:pt>
                <c:pt idx="2899">
                  <c:v>#N/A</c:v>
                </c:pt>
                <c:pt idx="2900">
                  <c:v>#N/A</c:v>
                </c:pt>
                <c:pt idx="2901">
                  <c:v>2.2172000000000081E-2</c:v>
                </c:pt>
                <c:pt idx="2902">
                  <c:v>2.203163725490187E-2</c:v>
                </c:pt>
                <c:pt idx="2903">
                  <c:v>2.1764039215686148E-2</c:v>
                </c:pt>
                <c:pt idx="2904">
                  <c:v>2.192055882352939E-2</c:v>
                </c:pt>
                <c:pt idx="2905">
                  <c:v>2.1604490196078574E-2</c:v>
                </c:pt>
                <c:pt idx="2906">
                  <c:v>#N/A</c:v>
                </c:pt>
                <c:pt idx="2907">
                  <c:v>#N/A</c:v>
                </c:pt>
                <c:pt idx="2908">
                  <c:v>2.1485333333333356E-2</c:v>
                </c:pt>
                <c:pt idx="2909">
                  <c:v>2.1527745098039119E-2</c:v>
                </c:pt>
                <c:pt idx="2910">
                  <c:v>2.1888245098039327E-2</c:v>
                </c:pt>
                <c:pt idx="2911">
                  <c:v>2.1652960784313668E-2</c:v>
                </c:pt>
                <c:pt idx="2912">
                  <c:v>2.1600450980391983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2.1071313725490093E-2</c:v>
                </c:pt>
                <c:pt idx="2918">
                  <c:v>2.1226823529411742E-2</c:v>
                </c:pt>
                <c:pt idx="2919">
                  <c:v>2.097336274509809E-2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2.0857235294117427E-2</c:v>
                </c:pt>
                <c:pt idx="2924">
                  <c:v>2.0525009803921579E-2</c:v>
                </c:pt>
                <c:pt idx="2925">
                  <c:v>2.0336176470588052E-2</c:v>
                </c:pt>
                <c:pt idx="2926">
                  <c:v>2.0186725490195956E-2</c:v>
                </c:pt>
                <c:pt idx="2927">
                  <c:v>#N/A</c:v>
                </c:pt>
                <c:pt idx="2928">
                  <c:v>#N/A</c:v>
                </c:pt>
                <c:pt idx="2929">
                  <c:v>2.0443215686274607E-2</c:v>
                </c:pt>
                <c:pt idx="2930">
                  <c:v>2.0456343137254862E-2</c:v>
                </c:pt>
                <c:pt idx="2931">
                  <c:v>1.9945382352941188E-2</c:v>
                </c:pt>
                <c:pt idx="2932">
                  <c:v>1.9625274509803781E-2</c:v>
                </c:pt>
                <c:pt idx="2933">
                  <c:v>1.9379892156862644E-2</c:v>
                </c:pt>
                <c:pt idx="2934">
                  <c:v>#N/A</c:v>
                </c:pt>
                <c:pt idx="2935">
                  <c:v>#N/A</c:v>
                </c:pt>
                <c:pt idx="2936">
                  <c:v>1.9285980392156787E-2</c:v>
                </c:pt>
                <c:pt idx="2937">
                  <c:v>1.8273147058823325E-2</c:v>
                </c:pt>
                <c:pt idx="2938">
                  <c:v>1.8145911764705813E-2</c:v>
                </c:pt>
                <c:pt idx="2939">
                  <c:v>1.9177931372548862E-2</c:v>
                </c:pt>
                <c:pt idx="2940">
                  <c:v>1.9052715686274313E-2</c:v>
                </c:pt>
                <c:pt idx="2941">
                  <c:v>#N/A</c:v>
                </c:pt>
                <c:pt idx="2942">
                  <c:v>#N/A</c:v>
                </c:pt>
                <c:pt idx="2943">
                  <c:v>1.8568009803921592E-2</c:v>
                </c:pt>
                <c:pt idx="2944">
                  <c:v>1.8490254901960768E-2</c:v>
                </c:pt>
                <c:pt idx="2945">
                  <c:v>1.9153696078431315E-2</c:v>
                </c:pt>
                <c:pt idx="2946">
                  <c:v>2.0010009803921536E-2</c:v>
                </c:pt>
                <c:pt idx="2947">
                  <c:v>2.0249333333333119E-2</c:v>
                </c:pt>
                <c:pt idx="2948">
                  <c:v>#N/A</c:v>
                </c:pt>
                <c:pt idx="2949">
                  <c:v>#N/A</c:v>
                </c:pt>
                <c:pt idx="2950">
                  <c:v>1.975049019607833E-2</c:v>
                </c:pt>
                <c:pt idx="2951">
                  <c:v>1.9386960784313789E-2</c:v>
                </c:pt>
                <c:pt idx="2952">
                  <c:v>1.969394117647072E-2</c:v>
                </c:pt>
                <c:pt idx="2953">
                  <c:v>1.9874696078431286E-2</c:v>
                </c:pt>
                <c:pt idx="2954">
                  <c:v>1.968485294117639E-2</c:v>
                </c:pt>
                <c:pt idx="2955">
                  <c:v>#N/A</c:v>
                </c:pt>
                <c:pt idx="2956">
                  <c:v>#N/A</c:v>
                </c:pt>
                <c:pt idx="2957">
                  <c:v>1.9851470588235109E-2</c:v>
                </c:pt>
                <c:pt idx="2958">
                  <c:v>2.0296794117647066E-2</c:v>
                </c:pt>
                <c:pt idx="2959">
                  <c:v>2.0322039215686205E-2</c:v>
                </c:pt>
                <c:pt idx="2960">
                  <c:v>1.9595990196078494E-2</c:v>
                </c:pt>
                <c:pt idx="2961">
                  <c:v>1.9408166666666782E-2</c:v>
                </c:pt>
                <c:pt idx="2962">
                  <c:v>#N/A</c:v>
                </c:pt>
                <c:pt idx="2963">
                  <c:v>#N/A</c:v>
                </c:pt>
                <c:pt idx="2964">
                  <c:v>1.9972647058823512E-2</c:v>
                </c:pt>
                <c:pt idx="2965">
                  <c:v>2.000193137254902E-2</c:v>
                </c:pt>
                <c:pt idx="2966">
                  <c:v>2.044523529411757E-2</c:v>
                </c:pt>
                <c:pt idx="2967">
                  <c:v>2.0176627450980478E-2</c:v>
                </c:pt>
                <c:pt idx="2968">
                  <c:v>1.9907009803921571E-2</c:v>
                </c:pt>
                <c:pt idx="2969">
                  <c:v>#N/A</c:v>
                </c:pt>
                <c:pt idx="2970">
                  <c:v>#N/A</c:v>
                </c:pt>
                <c:pt idx="2971">
                  <c:v>1.9615176470588302E-2</c:v>
                </c:pt>
                <c:pt idx="2972">
                  <c:v>1.9689901960784351E-2</c:v>
                </c:pt>
                <c:pt idx="2973">
                  <c:v>1.9027470588235174E-2</c:v>
                </c:pt>
                <c:pt idx="2974">
                  <c:v>1.9238519607843285E-2</c:v>
                </c:pt>
                <c:pt idx="2975">
                  <c:v>1.9569735294117541E-2</c:v>
                </c:pt>
                <c:pt idx="2976">
                  <c:v>#N/A</c:v>
                </c:pt>
                <c:pt idx="2977">
                  <c:v>#N/A</c:v>
                </c:pt>
                <c:pt idx="2978">
                  <c:v>2.0003950980391982E-2</c:v>
                </c:pt>
                <c:pt idx="2979">
                  <c:v>1.9580843137254833E-2</c:v>
                </c:pt>
                <c:pt idx="2980">
                  <c:v>1.9366764705882389E-2</c:v>
                </c:pt>
                <c:pt idx="2981">
                  <c:v>2.0018088235294274E-2</c:v>
                </c:pt>
                <c:pt idx="2982">
                  <c:v>2.0105941176470576E-2</c:v>
                </c:pt>
                <c:pt idx="2983">
                  <c:v>#N/A</c:v>
                </c:pt>
                <c:pt idx="2984">
                  <c:v>#N/A</c:v>
                </c:pt>
                <c:pt idx="2985">
                  <c:v>2.0117049019607869E-2</c:v>
                </c:pt>
                <c:pt idx="2986">
                  <c:v>2.0040303921568636E-2</c:v>
                </c:pt>
                <c:pt idx="2987">
                  <c:v>2.0607813725490143E-2</c:v>
                </c:pt>
                <c:pt idx="2988">
                  <c:v>2.1027892156862737E-2</c:v>
                </c:pt>
                <c:pt idx="2989">
                  <c:v>2.1273274509803874E-2</c:v>
                </c:pt>
                <c:pt idx="2990">
                  <c:v>#N/A</c:v>
                </c:pt>
                <c:pt idx="2991">
                  <c:v>#N/A</c:v>
                </c:pt>
                <c:pt idx="2992">
                  <c:v>2.1133921568627478E-2</c:v>
                </c:pt>
                <c:pt idx="2993">
                  <c:v>2.0844107843137394E-2</c:v>
                </c:pt>
                <c:pt idx="2994">
                  <c:v>2.1105647058823562E-2</c:v>
                </c:pt>
                <c:pt idx="2995">
                  <c:v>2.0915803921568665E-2</c:v>
                </c:pt>
                <c:pt idx="2996">
                  <c:v>2.1562078431372589E-2</c:v>
                </c:pt>
                <c:pt idx="2997">
                  <c:v>#N/A</c:v>
                </c:pt>
                <c:pt idx="2998">
                  <c:v>#N/A</c:v>
                </c:pt>
                <c:pt idx="2999">
                  <c:v>2.1431813725490079E-2</c:v>
                </c:pt>
                <c:pt idx="3000">
                  <c:v>2.1581264705882397E-2</c:v>
                </c:pt>
                <c:pt idx="3001">
                  <c:v>2.1090499999999901E-2</c:v>
                </c:pt>
                <c:pt idx="3002">
                  <c:v>2.0993558823529268E-2</c:v>
                </c:pt>
                <c:pt idx="3003">
                  <c:v>2.0924892156862551E-2</c:v>
                </c:pt>
                <c:pt idx="3004">
                  <c:v>#N/A</c:v>
                </c:pt>
                <c:pt idx="3005">
                  <c:v>#N/A</c:v>
                </c:pt>
                <c:pt idx="3006">
                  <c:v>2.112988235294111E-2</c:v>
                </c:pt>
                <c:pt idx="3007">
                  <c:v>2.1518656862745011E-2</c:v>
                </c:pt>
                <c:pt idx="3008">
                  <c:v>2.1440901960784409E-2</c:v>
                </c:pt>
                <c:pt idx="3009">
                  <c:v>2.1423735294117563E-2</c:v>
                </c:pt>
                <c:pt idx="3010">
                  <c:v>2.1575205882352844E-2</c:v>
                </c:pt>
                <c:pt idx="3011">
                  <c:v>#N/A</c:v>
                </c:pt>
                <c:pt idx="3012">
                  <c:v>#N/A</c:v>
                </c:pt>
                <c:pt idx="3013">
                  <c:v>2.1840784313725381E-2</c:v>
                </c:pt>
                <c:pt idx="3014">
                  <c:v>2.1846843137254934E-2</c:v>
                </c:pt>
                <c:pt idx="3015">
                  <c:v>2.163377450980386E-2</c:v>
                </c:pt>
                <c:pt idx="3016">
                  <c:v>2.1870068627450889E-2</c:v>
                </c:pt>
                <c:pt idx="3017">
                  <c:v>2.1826647058823534E-2</c:v>
                </c:pt>
                <c:pt idx="3018">
                  <c:v>#N/A</c:v>
                </c:pt>
                <c:pt idx="3019">
                  <c:v>#N/A</c:v>
                </c:pt>
                <c:pt idx="3020">
                  <c:v>2.2115450980392026E-2</c:v>
                </c:pt>
                <c:pt idx="3021">
                  <c:v>2.2225519607842914E-2</c:v>
                </c:pt>
                <c:pt idx="3022">
                  <c:v>2.2406274509803925E-2</c:v>
                </c:pt>
                <c:pt idx="3023">
                  <c:v>2.2964696078431324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2.2725372549019518E-2</c:v>
                </c:pt>
                <c:pt idx="3029">
                  <c:v>2.2435558823529433E-2</c:v>
                </c:pt>
                <c:pt idx="3030">
                  <c:v>2.2676901960784202E-2</c:v>
                </c:pt>
                <c:pt idx="3031">
                  <c:v>2.3181803921568545E-2</c:v>
                </c:pt>
                <c:pt idx="3032">
                  <c:v>#N/A</c:v>
                </c:pt>
                <c:pt idx="3033">
                  <c:v>#N/A</c:v>
                </c:pt>
                <c:pt idx="3034">
                  <c:v>2.3674588235294003E-2</c:v>
                </c:pt>
                <c:pt idx="3035">
                  <c:v>2.4124960784313698E-2</c:v>
                </c:pt>
                <c:pt idx="3036">
                  <c:v>2.4464254901960691E-2</c:v>
                </c:pt>
                <c:pt idx="3037">
                  <c:v>2.397450000000001E-2</c:v>
                </c:pt>
                <c:pt idx="3038">
                  <c:v>2.3467578431372482E-2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2.3223205882352937E-2</c:v>
                </c:pt>
                <c:pt idx="3043">
                  <c:v>2.2950558823529255E-2</c:v>
                </c:pt>
                <c:pt idx="3044">
                  <c:v>2.3460509803921559E-2</c:v>
                </c:pt>
                <c:pt idx="3045">
                  <c:v>2.3386794117647103E-2</c:v>
                </c:pt>
                <c:pt idx="3046">
                  <c:v>#N/A</c:v>
                </c:pt>
                <c:pt idx="3047">
                  <c:v>#N/A</c:v>
                </c:pt>
                <c:pt idx="3048">
                  <c:v>2.3514029411764614E-2</c:v>
                </c:pt>
                <c:pt idx="3049">
                  <c:v>2.3683676470588111E-2</c:v>
                </c:pt>
                <c:pt idx="3050">
                  <c:v>2.3727098039215466E-2</c:v>
                </c:pt>
                <c:pt idx="3051">
                  <c:v>2.3647323529411679E-2</c:v>
                </c:pt>
                <c:pt idx="3052">
                  <c:v>2.3668529411764672E-2</c:v>
                </c:pt>
                <c:pt idx="3053">
                  <c:v>#N/A</c:v>
                </c:pt>
                <c:pt idx="3054">
                  <c:v>#N/A</c:v>
                </c:pt>
                <c:pt idx="3055">
                  <c:v>2.3034372549019411E-2</c:v>
                </c:pt>
                <c:pt idx="3056">
                  <c:v>2.2622372549019554E-2</c:v>
                </c:pt>
                <c:pt idx="3057">
                  <c:v>2.3602892156862731E-2</c:v>
                </c:pt>
                <c:pt idx="3058">
                  <c:v>2.2526441176470513E-2</c:v>
                </c:pt>
                <c:pt idx="3059">
                  <c:v>2.2978833333333393E-2</c:v>
                </c:pt>
                <c:pt idx="3060">
                  <c:v>#N/A</c:v>
                </c:pt>
                <c:pt idx="3061">
                  <c:v>#N/A</c:v>
                </c:pt>
                <c:pt idx="3062">
                  <c:v>2.2731431372549071E-2</c:v>
                </c:pt>
                <c:pt idx="3063">
                  <c:v>2.3412039215686242E-2</c:v>
                </c:pt>
                <c:pt idx="3064">
                  <c:v>2.3277735294117807E-2</c:v>
                </c:pt>
                <c:pt idx="3065">
                  <c:v>2.313333333333345E-2</c:v>
                </c:pt>
                <c:pt idx="3066">
                  <c:v>2.3178774509803768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2.3284803921568509E-2</c:v>
                </c:pt>
                <c:pt idx="3071">
                  <c:v>2.3314088235294017E-2</c:v>
                </c:pt>
                <c:pt idx="3072">
                  <c:v>2.3721039215686135E-2</c:v>
                </c:pt>
                <c:pt idx="3073">
                  <c:v>2.3351450980392263E-2</c:v>
                </c:pt>
                <c:pt idx="3074">
                  <c:v>#N/A</c:v>
                </c:pt>
                <c:pt idx="3075">
                  <c:v>#N/A</c:v>
                </c:pt>
                <c:pt idx="3076">
                  <c:v>2.3542303921568752E-2</c:v>
                </c:pt>
                <c:pt idx="3077">
                  <c:v>2.4165352941176499E-2</c:v>
                </c:pt>
                <c:pt idx="3078">
                  <c:v>2.404013725490195E-2</c:v>
                </c:pt>
                <c:pt idx="3079">
                  <c:v>2.3997725490196187E-2</c:v>
                </c:pt>
                <c:pt idx="3080">
                  <c:v>2.353119607843146E-2</c:v>
                </c:pt>
                <c:pt idx="3081">
                  <c:v>#N/A</c:v>
                </c:pt>
                <c:pt idx="3082">
                  <c:v>#N/A</c:v>
                </c:pt>
                <c:pt idx="3083">
                  <c:v>2.3157568627450775E-2</c:v>
                </c:pt>
                <c:pt idx="3084">
                  <c:v>2.2934401960784445E-2</c:v>
                </c:pt>
                <c:pt idx="3085">
                  <c:v>2.276071568627458E-2</c:v>
                </c:pt>
                <c:pt idx="3086">
                  <c:v>2.3470607843137259E-2</c:v>
                </c:pt>
                <c:pt idx="3087">
                  <c:v>2.3253500000000038E-2</c:v>
                </c:pt>
                <c:pt idx="3088">
                  <c:v>#N/A</c:v>
                </c:pt>
                <c:pt idx="3089">
                  <c:v>#N/A</c:v>
                </c:pt>
                <c:pt idx="3090">
                  <c:v>2.3734166666666612E-2</c:v>
                </c:pt>
                <c:pt idx="3091">
                  <c:v>2.4275421568627609E-2</c:v>
                </c:pt>
                <c:pt idx="3092">
                  <c:v>2.4294607843137195E-2</c:v>
                </c:pt>
                <c:pt idx="3093">
                  <c:v>2.4344088235294103E-2</c:v>
                </c:pt>
                <c:pt idx="3094">
                  <c:v>2.4259264705882355E-2</c:v>
                </c:pt>
                <c:pt idx="3095">
                  <c:v>#N/A</c:v>
                </c:pt>
                <c:pt idx="3096">
                  <c:v>#N/A</c:v>
                </c:pt>
                <c:pt idx="3097">
                  <c:v>2.4124960784313698E-2</c:v>
                </c:pt>
                <c:pt idx="3098">
                  <c:v>2.4177470588235384E-2</c:v>
                </c:pt>
                <c:pt idx="3099">
                  <c:v>2.4383470588235312E-2</c:v>
                </c:pt>
                <c:pt idx="3100">
                  <c:v>2.4189588235294046E-2</c:v>
                </c:pt>
                <c:pt idx="3101">
                  <c:v>2.3933098039215617E-2</c:v>
                </c:pt>
                <c:pt idx="3102">
                  <c:v>#N/A</c:v>
                </c:pt>
                <c:pt idx="3103">
                  <c:v>#N/A</c:v>
                </c:pt>
                <c:pt idx="3104">
                  <c:v>2.4147176470588283E-2</c:v>
                </c:pt>
                <c:pt idx="3105">
                  <c:v>2.3637225490195979E-2</c:v>
                </c:pt>
                <c:pt idx="3106">
                  <c:v>2.3973490196078417E-2</c:v>
                </c:pt>
                <c:pt idx="3107">
                  <c:v>2.3745274509803904E-2</c:v>
                </c:pt>
                <c:pt idx="3108">
                  <c:v>2.3506960784313691E-2</c:v>
                </c:pt>
                <c:pt idx="3109">
                  <c:v>#N/A</c:v>
                </c:pt>
                <c:pt idx="3110">
                  <c:v>#N/A</c:v>
                </c:pt>
                <c:pt idx="3111">
                  <c:v>2.365338235294101E-2</c:v>
                </c:pt>
                <c:pt idx="3112">
                  <c:v>2.3278745098039177E-2</c:v>
                </c:pt>
                <c:pt idx="3113">
                  <c:v>2.3407999999999873E-2</c:v>
                </c:pt>
                <c:pt idx="3114">
                  <c:v>2.322421568627453E-2</c:v>
                </c:pt>
                <c:pt idx="3115">
                  <c:v>2.2592078431372453E-2</c:v>
                </c:pt>
                <c:pt idx="3116">
                  <c:v>#N/A</c:v>
                </c:pt>
                <c:pt idx="3117">
                  <c:v>#N/A</c:v>
                </c:pt>
                <c:pt idx="3118">
                  <c:v>2.2951568627451069E-2</c:v>
                </c:pt>
                <c:pt idx="3119">
                  <c:v>2.3018215686274379E-2</c:v>
                </c:pt>
                <c:pt idx="3120">
                  <c:v>2.2535529411764621E-2</c:v>
                </c:pt>
                <c:pt idx="3121">
                  <c:v>2.2385068627450933E-2</c:v>
                </c:pt>
                <c:pt idx="3122">
                  <c:v>2.2433539215686249E-2</c:v>
                </c:pt>
                <c:pt idx="3123">
                  <c:v>#N/A</c:v>
                </c:pt>
                <c:pt idx="3124">
                  <c:v>#N/A</c:v>
                </c:pt>
                <c:pt idx="3125">
                  <c:v>2.2249754901960683E-2</c:v>
                </c:pt>
                <c:pt idx="3126">
                  <c:v>2.2656705882353023E-2</c:v>
                </c:pt>
                <c:pt idx="3127">
                  <c:v>2.2916225490196007E-2</c:v>
                </c:pt>
                <c:pt idx="3128">
                  <c:v>2.236386274509794E-2</c:v>
                </c:pt>
                <c:pt idx="3129">
                  <c:v>2.2275000000000045E-2</c:v>
                </c:pt>
                <c:pt idx="3130">
                  <c:v>#N/A</c:v>
                </c:pt>
                <c:pt idx="3131">
                  <c:v>#N/A</c:v>
                </c:pt>
                <c:pt idx="3132">
                  <c:v>2.2265911764705715E-2</c:v>
                </c:pt>
                <c:pt idx="3133">
                  <c:v>2.2353764705882462E-2</c:v>
                </c:pt>
                <c:pt idx="3134">
                  <c:v>2.2809186274509896E-2</c:v>
                </c:pt>
                <c:pt idx="3135">
                  <c:v>2.3380735294117549E-2</c:v>
                </c:pt>
                <c:pt idx="3136">
                  <c:v>2.2899058823529383E-2</c:v>
                </c:pt>
                <c:pt idx="3137">
                  <c:v>#N/A</c:v>
                </c:pt>
                <c:pt idx="3138">
                  <c:v>#N/A</c:v>
                </c:pt>
                <c:pt idx="3139">
                  <c:v>2.2524421568627329E-2</c:v>
                </c:pt>
                <c:pt idx="3140">
                  <c:v>2.2169980392156896E-2</c:v>
                </c:pt>
                <c:pt idx="3141">
                  <c:v>2.223258823529406E-2</c:v>
                </c:pt>
                <c:pt idx="3142">
                  <c:v>2.2471911764705865E-2</c:v>
                </c:pt>
                <c:pt idx="3143">
                  <c:v>2.2804137254901935E-2</c:v>
                </c:pt>
                <c:pt idx="3144">
                  <c:v>#N/A</c:v>
                </c:pt>
                <c:pt idx="3145">
                  <c:v>#N/A</c:v>
                </c:pt>
                <c:pt idx="3146">
                  <c:v>2.2870784313725467E-2</c:v>
                </c:pt>
                <c:pt idx="3147">
                  <c:v>2.2733450980392256E-2</c:v>
                </c:pt>
                <c:pt idx="3148">
                  <c:v>2.2052843137254863E-2</c:v>
                </c:pt>
                <c:pt idx="3149">
                  <c:v>2.2161901960784158E-2</c:v>
                </c:pt>
                <c:pt idx="3150">
                  <c:v>2.1616607843137237E-2</c:v>
                </c:pt>
                <c:pt idx="3151">
                  <c:v>#N/A</c:v>
                </c:pt>
                <c:pt idx="3152">
                  <c:v>#N/A</c:v>
                </c:pt>
                <c:pt idx="3153">
                  <c:v>2.1344970588235146E-2</c:v>
                </c:pt>
                <c:pt idx="3154">
                  <c:v>2.1041019607843214E-2</c:v>
                </c:pt>
                <c:pt idx="3155">
                  <c:v>2.0880460784313604E-2</c:v>
                </c:pt>
                <c:pt idx="3156">
                  <c:v>2.1159166666666618E-2</c:v>
                </c:pt>
                <c:pt idx="3157">
                  <c:v>2.0964274509803982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2.1219754901960597E-2</c:v>
                </c:pt>
                <c:pt idx="3162">
                  <c:v>2.1282362745097982E-2</c:v>
                </c:pt>
                <c:pt idx="3163">
                  <c:v>2.1021833333333406E-2</c:v>
                </c:pt>
                <c:pt idx="3164">
                  <c:v>2.0902676470588188E-2</c:v>
                </c:pt>
                <c:pt idx="3165">
                  <c:v>#N/A</c:v>
                </c:pt>
                <c:pt idx="3166">
                  <c:v>#N/A</c:v>
                </c:pt>
                <c:pt idx="3167">
                  <c:v>2.1204607843137158E-2</c:v>
                </c:pt>
                <c:pt idx="3168">
                  <c:v>2.1410607843137086E-2</c:v>
                </c:pt>
                <c:pt idx="3169">
                  <c:v>2.1526735294117527E-2</c:v>
                </c:pt>
                <c:pt idx="3170">
                  <c:v>2.1354058823529476E-2</c:v>
                </c:pt>
                <c:pt idx="3171">
                  <c:v>2.1123823529411778E-2</c:v>
                </c:pt>
                <c:pt idx="3172">
                  <c:v>#N/A</c:v>
                </c:pt>
                <c:pt idx="3173">
                  <c:v>#N/A</c:v>
                </c:pt>
                <c:pt idx="3174">
                  <c:v>2.1314676470588045E-2</c:v>
                </c:pt>
                <c:pt idx="3175">
                  <c:v>2.166810784313733E-2</c:v>
                </c:pt>
                <c:pt idx="3176">
                  <c:v>2.1293470588235275E-2</c:v>
                </c:pt>
                <c:pt idx="3177">
                  <c:v>2.1253078431372474E-2</c:v>
                </c:pt>
                <c:pt idx="3178">
                  <c:v>2.114906862745114E-2</c:v>
                </c:pt>
                <c:pt idx="3179">
                  <c:v>#N/A</c:v>
                </c:pt>
                <c:pt idx="3180">
                  <c:v>#N/A</c:v>
                </c:pt>
                <c:pt idx="3181">
                  <c:v>2.16994117647058E-2</c:v>
                </c:pt>
                <c:pt idx="3182">
                  <c:v>2.1308617647058714E-2</c:v>
                </c:pt>
                <c:pt idx="3183">
                  <c:v>2.1183401960784165E-2</c:v>
                </c:pt>
                <c:pt idx="3184">
                  <c:v>2.0879450980392233E-2</c:v>
                </c:pt>
                <c:pt idx="3185">
                  <c:v>2.0348294117647159E-2</c:v>
                </c:pt>
                <c:pt idx="3186">
                  <c:v>#N/A</c:v>
                </c:pt>
                <c:pt idx="3187">
                  <c:v>#N/A</c:v>
                </c:pt>
                <c:pt idx="3188">
                  <c:v>2.0118058823529239E-2</c:v>
                </c:pt>
                <c:pt idx="3189">
                  <c:v>2.0356372549019675E-2</c:v>
                </c:pt>
                <c:pt idx="3190">
                  <c:v>2.0547225490196164E-2</c:v>
                </c:pt>
                <c:pt idx="3191">
                  <c:v>2.094912745098032E-2</c:v>
                </c:pt>
                <c:pt idx="3192">
                  <c:v>2.1217735294117634E-2</c:v>
                </c:pt>
                <c:pt idx="3193">
                  <c:v>#N/A</c:v>
                </c:pt>
                <c:pt idx="3194">
                  <c:v>#N/A</c:v>
                </c:pt>
                <c:pt idx="3195">
                  <c:v>2.0990529411764491E-2</c:v>
                </c:pt>
                <c:pt idx="3196">
                  <c:v>2.1043039215686399E-2</c:v>
                </c:pt>
                <c:pt idx="3197">
                  <c:v>2.0875411764705865E-2</c:v>
                </c:pt>
                <c:pt idx="3198">
                  <c:v>2.0838049019607618E-2</c:v>
                </c:pt>
                <c:pt idx="3199">
                  <c:v>2.1096558823529232E-2</c:v>
                </c:pt>
                <c:pt idx="3200">
                  <c:v>#N/A</c:v>
                </c:pt>
                <c:pt idx="3201">
                  <c:v>#N/A</c:v>
                </c:pt>
                <c:pt idx="3202">
                  <c:v>2.1047078431372546E-2</c:v>
                </c:pt>
                <c:pt idx="3203">
                  <c:v>2.1310637254901899E-2</c:v>
                </c:pt>
                <c:pt idx="3204">
                  <c:v>2.1269235294117728E-2</c:v>
                </c:pt>
                <c:pt idx="3205">
                  <c:v>2.1268225490195913E-2</c:v>
                </c:pt>
                <c:pt idx="3206">
                  <c:v>2.1454029411764663E-2</c:v>
                </c:pt>
                <c:pt idx="3207">
                  <c:v>#N/A</c:v>
                </c:pt>
                <c:pt idx="3208">
                  <c:v>#N/A</c:v>
                </c:pt>
                <c:pt idx="3209">
                  <c:v>2.137223529411747E-2</c:v>
                </c:pt>
                <c:pt idx="3210">
                  <c:v>2.1448980392156924E-2</c:v>
                </c:pt>
                <c:pt idx="3211">
                  <c:v>2.1616607843137237E-2</c:v>
                </c:pt>
                <c:pt idx="3212">
                  <c:v>2.1782215686274586E-2</c:v>
                </c:pt>
                <c:pt idx="3213">
                  <c:v>2.190945098039232E-2</c:v>
                </c:pt>
                <c:pt idx="3214">
                  <c:v>#N/A</c:v>
                </c:pt>
                <c:pt idx="3215">
                  <c:v>#N/A</c:v>
                </c:pt>
                <c:pt idx="3216">
                  <c:v>2.1944794117646937E-2</c:v>
                </c:pt>
                <c:pt idx="3217">
                  <c:v>2.1671137254901884E-2</c:v>
                </c:pt>
                <c:pt idx="3218">
                  <c:v>2.1583284313725581E-2</c:v>
                </c:pt>
                <c:pt idx="3219">
                  <c:v>2.1141999999999994E-2</c:v>
                </c:pt>
                <c:pt idx="3220">
                  <c:v>2.0425039215686169E-2</c:v>
                </c:pt>
                <c:pt idx="3221">
                  <c:v>#N/A</c:v>
                </c:pt>
                <c:pt idx="3222">
                  <c:v>#N/A</c:v>
                </c:pt>
                <c:pt idx="3223">
                  <c:v>2.0162490196078409E-2</c:v>
                </c:pt>
                <c:pt idx="3224">
                  <c:v>1.9887823529411763E-2</c:v>
                </c:pt>
                <c:pt idx="3225">
                  <c:v>2.0093823529411692E-2</c:v>
                </c:pt>
                <c:pt idx="3226">
                  <c:v>2.058660784313715E-2</c:v>
                </c:pt>
                <c:pt idx="3227">
                  <c:v>2.039979411764703E-2</c:v>
                </c:pt>
                <c:pt idx="3228">
                  <c:v>#N/A</c:v>
                </c:pt>
                <c:pt idx="3229">
                  <c:v>#N/A</c:v>
                </c:pt>
                <c:pt idx="3230">
                  <c:v>2.0491686274509702E-2</c:v>
                </c:pt>
                <c:pt idx="3231">
                  <c:v>1.9984764705882174E-2</c:v>
                </c:pt>
                <c:pt idx="3232">
                  <c:v>2.0211970588235317E-2</c:v>
                </c:pt>
                <c:pt idx="3233">
                  <c:v>1.9995872549019467E-2</c:v>
                </c:pt>
                <c:pt idx="3234">
                  <c:v>1.9917107843137272E-2</c:v>
                </c:pt>
                <c:pt idx="3235">
                  <c:v>#N/A</c:v>
                </c:pt>
                <c:pt idx="3236">
                  <c:v>#N/A</c:v>
                </c:pt>
                <c:pt idx="3237">
                  <c:v>2.0342235294117605E-2</c:v>
                </c:pt>
                <c:pt idx="3238">
                  <c:v>2.0162490196078409E-2</c:v>
                </c:pt>
                <c:pt idx="3239">
                  <c:v>2.0382627450980184E-2</c:v>
                </c:pt>
                <c:pt idx="3240">
                  <c:v>2.035536274509786E-2</c:v>
                </c:pt>
                <c:pt idx="3241">
                  <c:v>2.0208941176470541E-2</c:v>
                </c:pt>
                <c:pt idx="3242">
                  <c:v>#N/A</c:v>
                </c:pt>
                <c:pt idx="3243">
                  <c:v>#N/A</c:v>
                </c:pt>
                <c:pt idx="3244">
                  <c:v>2.005848039215663E-2</c:v>
                </c:pt>
                <c:pt idx="3245">
                  <c:v>2.019884313725484E-2</c:v>
                </c:pt>
                <c:pt idx="3246">
                  <c:v>2.0235196078431272E-2</c:v>
                </c:pt>
                <c:pt idx="3247">
                  <c:v>2.0442205882352793E-2</c:v>
                </c:pt>
                <c:pt idx="3248">
                  <c:v>2.0115029411764684E-2</c:v>
                </c:pt>
                <c:pt idx="3249">
                  <c:v>#N/A</c:v>
                </c:pt>
                <c:pt idx="3250">
                  <c:v>#N/A</c:v>
                </c:pt>
                <c:pt idx="3251">
                  <c:v>2.04543235294119E-2</c:v>
                </c:pt>
                <c:pt idx="3252">
                  <c:v>2.0229137254901941E-2</c:v>
                </c:pt>
                <c:pt idx="3253">
                  <c:v>2.0287705882352736E-2</c:v>
                </c:pt>
                <c:pt idx="3254">
                  <c:v>1.992720588235275E-2</c:v>
                </c:pt>
                <c:pt idx="3255">
                  <c:v>1.9702019607843235E-2</c:v>
                </c:pt>
                <c:pt idx="3256">
                  <c:v>#N/A</c:v>
                </c:pt>
                <c:pt idx="3257">
                  <c:v>#N/A</c:v>
                </c:pt>
                <c:pt idx="3258">
                  <c:v>1.9797950980392276E-2</c:v>
                </c:pt>
                <c:pt idx="3259">
                  <c:v>2.0228127450980349E-2</c:v>
                </c:pt>
                <c:pt idx="3260">
                  <c:v>2.028871568627455E-2</c:v>
                </c:pt>
                <c:pt idx="3261">
                  <c:v>2.0546215686274349E-2</c:v>
                </c:pt>
                <c:pt idx="3262">
                  <c:v>2.0725960784313546E-2</c:v>
                </c:pt>
                <c:pt idx="3263">
                  <c:v>#N/A</c:v>
                </c:pt>
                <c:pt idx="3264">
                  <c:v>#N/A</c:v>
                </c:pt>
                <c:pt idx="3265">
                  <c:v>2.0931960784313697E-2</c:v>
                </c:pt>
                <c:pt idx="3266">
                  <c:v>2.1147049019607955E-2</c:v>
                </c:pt>
                <c:pt idx="3267">
                  <c:v>2.1289431372548906E-2</c:v>
                </c:pt>
                <c:pt idx="3268">
                  <c:v>2.1376274509803839E-2</c:v>
                </c:pt>
                <c:pt idx="3269">
                  <c:v>2.1350019607843107E-2</c:v>
                </c:pt>
                <c:pt idx="3270">
                  <c:v>#N/A</c:v>
                </c:pt>
                <c:pt idx="3271">
                  <c:v>#N/A</c:v>
                </c:pt>
                <c:pt idx="3272">
                  <c:v>2.1485333333333356E-2</c:v>
                </c:pt>
                <c:pt idx="3273">
                  <c:v>2.1673156862745069E-2</c:v>
                </c:pt>
                <c:pt idx="3274">
                  <c:v>2.1364156862744954E-2</c:v>
                </c:pt>
                <c:pt idx="3275">
                  <c:v>2.1444941176470556E-2</c:v>
                </c:pt>
                <c:pt idx="3276">
                  <c:v>2.1475235294117656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2.1964990196078338E-2</c:v>
                </c:pt>
                <c:pt idx="3282">
                  <c:v>2.2054862745098047E-2</c:v>
                </c:pt>
                <c:pt idx="3283">
                  <c:v>2.1551980392156667E-2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2.1575205882352844E-2</c:v>
                </c:pt>
                <c:pt idx="3288">
                  <c:v>2.1836745098039234E-2</c:v>
                </c:pt>
                <c:pt idx="3289">
                  <c:v>2.1625696078431345E-2</c:v>
                </c:pt>
                <c:pt idx="3290">
                  <c:v>2.160348039215676E-2</c:v>
                </c:pt>
                <c:pt idx="3291">
                  <c:v>#N/A</c:v>
                </c:pt>
                <c:pt idx="3292">
                  <c:v>#N/A</c:v>
                </c:pt>
                <c:pt idx="3293">
                  <c:v>2.1354058823529476E-2</c:v>
                </c:pt>
                <c:pt idx="3294">
                  <c:v>2.1536833333333449E-2</c:v>
                </c:pt>
                <c:pt idx="3295">
                  <c:v>2.16792156862744E-2</c:v>
                </c:pt>
                <c:pt idx="3296">
                  <c:v>2.1982156862744962E-2</c:v>
                </c:pt>
                <c:pt idx="3297">
                  <c:v>2.2503215686274336E-2</c:v>
                </c:pt>
                <c:pt idx="3298">
                  <c:v>#N/A</c:v>
                </c:pt>
                <c:pt idx="3299">
                  <c:v>#N/A</c:v>
                </c:pt>
                <c:pt idx="3300">
                  <c:v>2.2520382352941182E-2</c:v>
                </c:pt>
                <c:pt idx="3301">
                  <c:v>2.2465852941176534E-2</c:v>
                </c:pt>
                <c:pt idx="3302">
                  <c:v>2.2358813725489979E-2</c:v>
                </c:pt>
                <c:pt idx="3303">
                  <c:v>2.2140696078431166E-2</c:v>
                </c:pt>
                <c:pt idx="3304">
                  <c:v>2.2113431372548842E-2</c:v>
                </c:pt>
                <c:pt idx="3305">
                  <c:v>#N/A</c:v>
                </c:pt>
                <c:pt idx="3306">
                  <c:v>#N/A</c:v>
                </c:pt>
                <c:pt idx="3307">
                  <c:v>2.1925607843137129E-2</c:v>
                </c:pt>
                <c:pt idx="3308">
                  <c:v>2.2144735294117757E-2</c:v>
                </c:pt>
                <c:pt idx="3309">
                  <c:v>2.2498166666666819E-2</c:v>
                </c:pt>
                <c:pt idx="3310">
                  <c:v>2.295863725490177E-2</c:v>
                </c:pt>
                <c:pt idx="3311">
                  <c:v>2.3374676470588218E-2</c:v>
                </c:pt>
                <c:pt idx="3312">
                  <c:v>#N/A</c:v>
                </c:pt>
                <c:pt idx="3313">
                  <c:v>#N/A</c:v>
                </c:pt>
                <c:pt idx="3314">
                  <c:v>2.35867352941177E-2</c:v>
                </c:pt>
                <c:pt idx="3315">
                  <c:v>2.3534225490196015E-2</c:v>
                </c:pt>
                <c:pt idx="3316">
                  <c:v>2.3314088235294017E-2</c:v>
                </c:pt>
                <c:pt idx="3317">
                  <c:v>2.3392852941176434E-2</c:v>
                </c:pt>
                <c:pt idx="3318">
                  <c:v>2.3267637254901885E-2</c:v>
                </c:pt>
                <c:pt idx="3319">
                  <c:v>#N/A</c:v>
                </c:pt>
                <c:pt idx="3320">
                  <c:v>#N/A</c:v>
                </c:pt>
                <c:pt idx="3321">
                  <c:v>2.312323529411775E-2</c:v>
                </c:pt>
                <c:pt idx="3322">
                  <c:v>2.2996000000000016E-2</c:v>
                </c:pt>
                <c:pt idx="3323">
                  <c:v>2.2901078431372346E-2</c:v>
                </c:pt>
                <c:pt idx="3324">
                  <c:v>2.2773843137254834E-2</c:v>
                </c:pt>
                <c:pt idx="3325">
                  <c:v>2.325450980392163E-2</c:v>
                </c:pt>
                <c:pt idx="3326">
                  <c:v>#N/A</c:v>
                </c:pt>
                <c:pt idx="3327">
                  <c:v>#N/A</c:v>
                </c:pt>
                <c:pt idx="3328">
                  <c:v>2.329086274509784E-2</c:v>
                </c:pt>
                <c:pt idx="3329">
                  <c:v>2.2725372549019518E-2</c:v>
                </c:pt>
                <c:pt idx="3330">
                  <c:v>2.2460803921568573E-2</c:v>
                </c:pt>
                <c:pt idx="3331">
                  <c:v>2.1847852941176527E-2</c:v>
                </c:pt>
                <c:pt idx="3332">
                  <c:v>2.1916519607843021E-2</c:v>
                </c:pt>
                <c:pt idx="3333">
                  <c:v>#N/A</c:v>
                </c:pt>
                <c:pt idx="3334">
                  <c:v>#N/A</c:v>
                </c:pt>
                <c:pt idx="3335">
                  <c:v>2.2044764705882347E-2</c:v>
                </c:pt>
                <c:pt idx="3336">
                  <c:v>2.2252784313725238E-2</c:v>
                </c:pt>
                <c:pt idx="3337">
                  <c:v>2.210636274509814E-2</c:v>
                </c:pt>
                <c:pt idx="3338">
                  <c:v>2.2620352941176369E-2</c:v>
                </c:pt>
                <c:pt idx="3339">
                  <c:v>2.2254803921568644E-2</c:v>
                </c:pt>
                <c:pt idx="3340">
                  <c:v>#N/A</c:v>
                </c:pt>
                <c:pt idx="3341">
                  <c:v>#N/A</c:v>
                </c:pt>
                <c:pt idx="3342">
                  <c:v>2.1752931372548856E-2</c:v>
                </c:pt>
                <c:pt idx="3343">
                  <c:v>2.1340931372548999E-2</c:v>
                </c:pt>
                <c:pt idx="3344">
                  <c:v>2.1320735294117821E-2</c:v>
                </c:pt>
                <c:pt idx="3345">
                  <c:v>2.1239950980392219E-2</c:v>
                </c:pt>
                <c:pt idx="3346">
                  <c:v>2.1253078431372474E-2</c:v>
                </c:pt>
                <c:pt idx="3347">
                  <c:v>#N/A</c:v>
                </c:pt>
                <c:pt idx="3348">
                  <c:v>#N/A</c:v>
                </c:pt>
                <c:pt idx="3349">
                  <c:v>2.1197539215686234E-2</c:v>
                </c:pt>
                <c:pt idx="3350">
                  <c:v>2.1343960784313776E-2</c:v>
                </c:pt>
                <c:pt idx="3351">
                  <c:v>2.1385362745097947E-2</c:v>
                </c:pt>
                <c:pt idx="3352">
                  <c:v>2.1507549019607719E-2</c:v>
                </c:pt>
                <c:pt idx="3353">
                  <c:v>2.1936715686274644E-2</c:v>
                </c:pt>
                <c:pt idx="3354">
                  <c:v>#N/A</c:v>
                </c:pt>
                <c:pt idx="3355">
                  <c:v>#N/A</c:v>
                </c:pt>
                <c:pt idx="3356">
                  <c:v>2.1912480392156874E-2</c:v>
                </c:pt>
                <c:pt idx="3357">
                  <c:v>2.1729705882352901E-2</c:v>
                </c:pt>
                <c:pt idx="3358">
                  <c:v>2.1393441176470462E-2</c:v>
                </c:pt>
                <c:pt idx="3359">
                  <c:v>2.1753941176470448E-2</c:v>
                </c:pt>
                <c:pt idx="3360">
                  <c:v>2.1811500000000095E-2</c:v>
                </c:pt>
                <c:pt idx="3361">
                  <c:v>#N/A</c:v>
                </c:pt>
                <c:pt idx="3362">
                  <c:v>#N/A</c:v>
                </c:pt>
                <c:pt idx="3363">
                  <c:v>2.1992254901960884E-2</c:v>
                </c:pt>
                <c:pt idx="3364">
                  <c:v>2.2000333333333399E-2</c:v>
                </c:pt>
                <c:pt idx="3365">
                  <c:v>2.1980137254901777E-2</c:v>
                </c:pt>
                <c:pt idx="3366">
                  <c:v>2.2231578431372689E-2</c:v>
                </c:pt>
                <c:pt idx="3367">
                  <c:v>2.2510284313725482E-2</c:v>
                </c:pt>
                <c:pt idx="3368">
                  <c:v>#N/A</c:v>
                </c:pt>
                <c:pt idx="3369">
                  <c:v>#N/A</c:v>
                </c:pt>
                <c:pt idx="3370">
                  <c:v>2.2570872549019461E-2</c:v>
                </c:pt>
                <c:pt idx="3371">
                  <c:v>2.3025284313725525E-2</c:v>
                </c:pt>
                <c:pt idx="3372">
                  <c:v>2.2812215686274451E-2</c:v>
                </c:pt>
                <c:pt idx="3373">
                  <c:v>2.2908147058823491E-2</c:v>
                </c:pt>
                <c:pt idx="3374">
                  <c:v>2.2849578431372475E-2</c:v>
                </c:pt>
                <c:pt idx="3375">
                  <c:v>#N/A</c:v>
                </c:pt>
                <c:pt idx="3376">
                  <c:v>#N/A</c:v>
                </c:pt>
                <c:pt idx="3377">
                  <c:v>2.2823323529411743E-2</c:v>
                </c:pt>
                <c:pt idx="3378">
                  <c:v>2.3312068627450833E-2</c:v>
                </c:pt>
                <c:pt idx="3379">
                  <c:v>2.3154539215686221E-2</c:v>
                </c:pt>
                <c:pt idx="3380">
                  <c:v>2.3247441176470485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2.3409009803921688E-2</c:v>
                </c:pt>
                <c:pt idx="3386">
                  <c:v>2.3369627450980257E-2</c:v>
                </c:pt>
                <c:pt idx="3387">
                  <c:v>2.3666509803921487E-2</c:v>
                </c:pt>
                <c:pt idx="3388">
                  <c:v>2.4155254901960577E-2</c:v>
                </c:pt>
                <c:pt idx="3389">
                  <c:v>#N/A</c:v>
                </c:pt>
                <c:pt idx="3390">
                  <c:v>#N/A</c:v>
                </c:pt>
                <c:pt idx="3391">
                  <c:v>2.3828078431372468E-2</c:v>
                </c:pt>
                <c:pt idx="3392">
                  <c:v>2.3830098039215653E-2</c:v>
                </c:pt>
                <c:pt idx="3393">
                  <c:v>2.340093137254895E-2</c:v>
                </c:pt>
                <c:pt idx="3394">
                  <c:v>2.3626117647058686E-2</c:v>
                </c:pt>
                <c:pt idx="3395">
                  <c:v>2.3630156862745055E-2</c:v>
                </c:pt>
                <c:pt idx="3396">
                  <c:v>#N/A</c:v>
                </c:pt>
                <c:pt idx="3397">
                  <c:v>#N/A</c:v>
                </c:pt>
                <c:pt idx="3398">
                  <c:v>2.3614000000000024E-2</c:v>
                </c:pt>
                <c:pt idx="3399">
                  <c:v>2.3732147058823427E-2</c:v>
                </c:pt>
                <c:pt idx="3400">
                  <c:v>2.3891696078431446E-2</c:v>
                </c:pt>
                <c:pt idx="3401">
                  <c:v>2.4400637254901936E-2</c:v>
                </c:pt>
                <c:pt idx="3402">
                  <c:v>2.45137352941176E-2</c:v>
                </c:pt>
                <c:pt idx="3403">
                  <c:v>#N/A</c:v>
                </c:pt>
                <c:pt idx="3404">
                  <c:v>#N/A</c:v>
                </c:pt>
                <c:pt idx="3405">
                  <c:v>2.3684686274509703E-2</c:v>
                </c:pt>
                <c:pt idx="3406">
                  <c:v>2.3906843137254885E-2</c:v>
                </c:pt>
                <c:pt idx="3407">
                  <c:v>2.4233009803921624E-2</c:v>
                </c:pt>
                <c:pt idx="3408">
                  <c:v>2.4605627450980494E-2</c:v>
                </c:pt>
                <c:pt idx="3409">
                  <c:v>2.4509696078431453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2.4199686274509746E-2</c:v>
                </c:pt>
                <c:pt idx="3414">
                  <c:v>2.4223921568627516E-2</c:v>
                </c:pt>
                <c:pt idx="3415">
                  <c:v>2.4396598039215567E-2</c:v>
                </c:pt>
                <c:pt idx="3416">
                  <c:v>2.4321872549019741E-2</c:v>
                </c:pt>
                <c:pt idx="3417">
                  <c:v>#N/A</c:v>
                </c:pt>
                <c:pt idx="3418">
                  <c:v>#N/A</c:v>
                </c:pt>
                <c:pt idx="3419">
                  <c:v>2.4728823529411637E-2</c:v>
                </c:pt>
                <c:pt idx="3420">
                  <c:v>2.4700549019607942E-2</c:v>
                </c:pt>
                <c:pt idx="3421">
                  <c:v>2.4494549019607792E-2</c:v>
                </c:pt>
                <c:pt idx="3422">
                  <c:v>2.4660156862745142E-2</c:v>
                </c:pt>
                <c:pt idx="3423">
                  <c:v>2.4840911764705931E-2</c:v>
                </c:pt>
                <c:pt idx="3424">
                  <c:v>#N/A</c:v>
                </c:pt>
                <c:pt idx="3425">
                  <c:v>#N/A</c:v>
                </c:pt>
                <c:pt idx="3426">
                  <c:v>2.4799509803921538E-2</c:v>
                </c:pt>
                <c:pt idx="3427">
                  <c:v>2.4592500000000017E-2</c:v>
                </c:pt>
                <c:pt idx="3428">
                  <c:v>2.4938862745097934E-2</c:v>
                </c:pt>
                <c:pt idx="3429">
                  <c:v>2.4702568627450905E-2</c:v>
                </c:pt>
                <c:pt idx="3430">
                  <c:v>2.498733333333325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2.4885343137254878E-2</c:v>
                </c:pt>
                <c:pt idx="3435">
                  <c:v>2.497622549019618E-2</c:v>
                </c:pt>
                <c:pt idx="3436">
                  <c:v>2.492169607843131E-2</c:v>
                </c:pt>
                <c:pt idx="3437">
                  <c:v>2.5101441176470729E-2</c:v>
                </c:pt>
                <c:pt idx="3438">
                  <c:v>#N/A</c:v>
                </c:pt>
                <c:pt idx="3439">
                  <c:v>#N/A</c:v>
                </c:pt>
                <c:pt idx="3440">
                  <c:v>2.5230696078431425E-2</c:v>
                </c:pt>
                <c:pt idx="3441">
                  <c:v>2.5356921568627344E-2</c:v>
                </c:pt>
                <c:pt idx="3442">
                  <c:v>2.4899480392156947E-2</c:v>
                </c:pt>
                <c:pt idx="3443">
                  <c:v>2.5462950980392085E-2</c:v>
                </c:pt>
                <c:pt idx="3444">
                  <c:v>2.5623509803921474E-2</c:v>
                </c:pt>
                <c:pt idx="3445">
                  <c:v>#N/A</c:v>
                </c:pt>
                <c:pt idx="3446">
                  <c:v>#N/A</c:v>
                </c:pt>
                <c:pt idx="3447">
                  <c:v>2.5501323529411701E-2</c:v>
                </c:pt>
                <c:pt idx="3448">
                  <c:v>2.5415490196078361E-2</c:v>
                </c:pt>
                <c:pt idx="3449">
                  <c:v>2.5511421568627402E-2</c:v>
                </c:pt>
                <c:pt idx="3450">
                  <c:v>2.5678039215686121E-2</c:v>
                </c:pt>
                <c:pt idx="3451">
                  <c:v>2.5866872549019426E-2</c:v>
                </c:pt>
                <c:pt idx="3452">
                  <c:v>#N/A</c:v>
                </c:pt>
                <c:pt idx="3453">
                  <c:v>#N/A</c:v>
                </c:pt>
                <c:pt idx="3454">
                  <c:v>2.5732568627450991E-2</c:v>
                </c:pt>
                <c:pt idx="3455">
                  <c:v>2.51428431372549E-2</c:v>
                </c:pt>
                <c:pt idx="3456">
                  <c:v>2.5323598039215689E-2</c:v>
                </c:pt>
                <c:pt idx="3457">
                  <c:v>2.5227666666666648E-2</c:v>
                </c:pt>
                <c:pt idx="3458">
                  <c:v>2.5238774509803941E-2</c:v>
                </c:pt>
                <c:pt idx="3459">
                  <c:v>#N/A</c:v>
                </c:pt>
                <c:pt idx="3460">
                  <c:v>#N/A</c:v>
                </c:pt>
                <c:pt idx="3461">
                  <c:v>2.5270078431372633E-2</c:v>
                </c:pt>
                <c:pt idx="3462">
                  <c:v>2.5493245098039186E-2</c:v>
                </c:pt>
                <c:pt idx="3463">
                  <c:v>2.5691166666666598E-2</c:v>
                </c:pt>
                <c:pt idx="3464">
                  <c:v>2.5539696078431318E-2</c:v>
                </c:pt>
                <c:pt idx="3465">
                  <c:v>2.553060784313721E-2</c:v>
                </c:pt>
                <c:pt idx="3466">
                  <c:v>#N/A</c:v>
                </c:pt>
                <c:pt idx="3467">
                  <c:v>#N/A</c:v>
                </c:pt>
                <c:pt idx="3468">
                  <c:v>2.5215549019607986E-2</c:v>
                </c:pt>
                <c:pt idx="3469">
                  <c:v>2.5863843137254872E-2</c:v>
                </c:pt>
                <c:pt idx="3470">
                  <c:v>2.5996127450980344E-2</c:v>
                </c:pt>
                <c:pt idx="3471">
                  <c:v>2.6205156862745049E-2</c:v>
                </c:pt>
                <c:pt idx="3472">
                  <c:v>2.6342490196078483E-2</c:v>
                </c:pt>
                <c:pt idx="3473">
                  <c:v>#N/A</c:v>
                </c:pt>
                <c:pt idx="3474">
                  <c:v>#N/A</c:v>
                </c:pt>
                <c:pt idx="3475">
                  <c:v>2.6304117647058867E-2</c:v>
                </c:pt>
                <c:pt idx="3476">
                  <c:v>2.527411764705878E-2</c:v>
                </c:pt>
                <c:pt idx="3477">
                  <c:v>2.5383176470588298E-2</c:v>
                </c:pt>
                <c:pt idx="3478">
                  <c:v>2.5572009803921381E-2</c:v>
                </c:pt>
                <c:pt idx="3479">
                  <c:v>2.6027431372548815E-2</c:v>
                </c:pt>
                <c:pt idx="3480">
                  <c:v>#N/A</c:v>
                </c:pt>
                <c:pt idx="3481">
                  <c:v>#N/A</c:v>
                </c:pt>
                <c:pt idx="3482">
                  <c:v>2.5782049019607678E-2</c:v>
                </c:pt>
                <c:pt idx="3483">
                  <c:v>2.5779019607843123E-2</c:v>
                </c:pt>
                <c:pt idx="3484">
                  <c:v>2.5008539215686243E-2</c:v>
                </c:pt>
                <c:pt idx="3485">
                  <c:v>2.4826774509803862E-2</c:v>
                </c:pt>
                <c:pt idx="3486">
                  <c:v>2.4267343137254871E-2</c:v>
                </c:pt>
                <c:pt idx="3487">
                  <c:v>#N/A</c:v>
                </c:pt>
                <c:pt idx="3488">
                  <c:v>#N/A</c:v>
                </c:pt>
                <c:pt idx="3489">
                  <c:v>2.4457186274509768E-2</c:v>
                </c:pt>
                <c:pt idx="3490">
                  <c:v>2.4315813725489965E-2</c:v>
                </c:pt>
                <c:pt idx="3491">
                  <c:v>2.4178480392156754E-2</c:v>
                </c:pt>
                <c:pt idx="3492">
                  <c:v>2.3781627450980336E-2</c:v>
                </c:pt>
                <c:pt idx="3493">
                  <c:v>2.3816970588235176E-2</c:v>
                </c:pt>
                <c:pt idx="3494">
                  <c:v>#N/A</c:v>
                </c:pt>
                <c:pt idx="3495">
                  <c:v>#N/A</c:v>
                </c:pt>
                <c:pt idx="3496">
                  <c:v>2.3595823529411586E-2</c:v>
                </c:pt>
                <c:pt idx="3497">
                  <c:v>2.3720029411764765E-2</c:v>
                </c:pt>
                <c:pt idx="3498">
                  <c:v>2.3691754901960627E-2</c:v>
                </c:pt>
                <c:pt idx="3499">
                  <c:v>2.3859382352941161E-2</c:v>
                </c:pt>
                <c:pt idx="3500">
                  <c:v>2.3259558823529369E-2</c:v>
                </c:pt>
                <c:pt idx="3501">
                  <c:v>#N/A</c:v>
                </c:pt>
                <c:pt idx="3502">
                  <c:v>#N/A</c:v>
                </c:pt>
                <c:pt idx="3503">
                  <c:v>2.3358519607842965E-2</c:v>
                </c:pt>
                <c:pt idx="3504">
                  <c:v>2.3361549019607741E-2</c:v>
                </c:pt>
                <c:pt idx="3505">
                  <c:v>2.3972480392156825E-2</c:v>
                </c:pt>
                <c:pt idx="3506">
                  <c:v>2.3786676470588075E-2</c:v>
                </c:pt>
                <c:pt idx="3507">
                  <c:v>2.3795764705882405E-2</c:v>
                </c:pt>
                <c:pt idx="3508">
                  <c:v>#N/A</c:v>
                </c:pt>
                <c:pt idx="3509">
                  <c:v>#N/A</c:v>
                </c:pt>
                <c:pt idx="3510">
                  <c:v>2.3905833333333293E-2</c:v>
                </c:pt>
                <c:pt idx="3511">
                  <c:v>2.3185843137254913E-2</c:v>
                </c:pt>
                <c:pt idx="3512">
                  <c:v>2.2985901960784094E-2</c:v>
                </c:pt>
                <c:pt idx="3513">
                  <c:v>2.2700127450980379E-2</c:v>
                </c:pt>
                <c:pt idx="3514">
                  <c:v>2.2668823529411686E-2</c:v>
                </c:pt>
                <c:pt idx="3515">
                  <c:v>#N/A</c:v>
                </c:pt>
                <c:pt idx="3516">
                  <c:v>#N/A</c:v>
                </c:pt>
                <c:pt idx="3517">
                  <c:v>2.2470901960784495E-2</c:v>
                </c:pt>
                <c:pt idx="3518">
                  <c:v>2.2253794117647052E-2</c:v>
                </c:pt>
                <c:pt idx="3519">
                  <c:v>2.2944499999999923E-2</c:v>
                </c:pt>
                <c:pt idx="3520">
                  <c:v>2.2578950980392198E-2</c:v>
                </c:pt>
                <c:pt idx="3521">
                  <c:v>2.2717294117647002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2.2427480392156918E-2</c:v>
                </c:pt>
                <c:pt idx="3526">
                  <c:v>2.2280049019607784E-2</c:v>
                </c:pt>
                <c:pt idx="3527">
                  <c:v>2.2095254901960848E-2</c:v>
                </c:pt>
                <c:pt idx="3528">
                  <c:v>2.2050823529411678E-2</c:v>
                </c:pt>
                <c:pt idx="3529">
                  <c:v>#N/A</c:v>
                </c:pt>
                <c:pt idx="3530">
                  <c:v>#N/A</c:v>
                </c:pt>
                <c:pt idx="3531">
                  <c:v>2.2358813725489979E-2</c:v>
                </c:pt>
                <c:pt idx="3532">
                  <c:v>2.227298039215686E-2</c:v>
                </c:pt>
                <c:pt idx="3533">
                  <c:v>2.1839774509803789E-2</c:v>
                </c:pt>
                <c:pt idx="3534">
                  <c:v>2.1951862745098083E-2</c:v>
                </c:pt>
                <c:pt idx="3535">
                  <c:v>2.1742833333333156E-2</c:v>
                </c:pt>
                <c:pt idx="3536">
                  <c:v>#N/A</c:v>
                </c:pt>
                <c:pt idx="3537">
                  <c:v>#N/A</c:v>
                </c:pt>
                <c:pt idx="3538">
                  <c:v>2.158833333333332E-2</c:v>
                </c:pt>
                <c:pt idx="3539">
                  <c:v>2.1789284313725288E-2</c:v>
                </c:pt>
                <c:pt idx="3540">
                  <c:v>2.1748892156862709E-2</c:v>
                </c:pt>
                <c:pt idx="3541">
                  <c:v>2.1985186274509738E-2</c:v>
                </c:pt>
                <c:pt idx="3542">
                  <c:v>2.1575205882352844E-2</c:v>
                </c:pt>
                <c:pt idx="3543">
                  <c:v>#N/A</c:v>
                </c:pt>
                <c:pt idx="3544">
                  <c:v>#N/A</c:v>
                </c:pt>
                <c:pt idx="3545">
                  <c:v>2.1494421568627464E-2</c:v>
                </c:pt>
                <c:pt idx="3546">
                  <c:v>2.2252784313725238E-2</c:v>
                </c:pt>
                <c:pt idx="3547">
                  <c:v>2.2866745098039321E-2</c:v>
                </c:pt>
                <c:pt idx="3548">
                  <c:v>2.2804137254901935E-2</c:v>
                </c:pt>
                <c:pt idx="3549">
                  <c:v>2.315958823529396E-2</c:v>
                </c:pt>
                <c:pt idx="3550">
                  <c:v>#N/A</c:v>
                </c:pt>
                <c:pt idx="3551">
                  <c:v>#N/A</c:v>
                </c:pt>
                <c:pt idx="3552">
                  <c:v>2.3193921568627429E-2</c:v>
                </c:pt>
                <c:pt idx="3553">
                  <c:v>2.3069715686274472E-2</c:v>
                </c:pt>
                <c:pt idx="3554">
                  <c:v>2.336558823529411E-2</c:v>
                </c:pt>
                <c:pt idx="3555">
                  <c:v>2.3261578431372554E-2</c:v>
                </c:pt>
                <c:pt idx="3556">
                  <c:v>2.2655696078431209E-2</c:v>
                </c:pt>
                <c:pt idx="3557">
                  <c:v>#N/A</c:v>
                </c:pt>
                <c:pt idx="3558">
                  <c:v>#N/A</c:v>
                </c:pt>
                <c:pt idx="3559">
                  <c:v>2.2600156862744969E-2</c:v>
                </c:pt>
                <c:pt idx="3560">
                  <c:v>2.2398196078431409E-2</c:v>
                </c:pt>
                <c:pt idx="3561">
                  <c:v>2.2129588235294095E-2</c:v>
                </c:pt>
                <c:pt idx="3562">
                  <c:v>2.1959941176470599E-2</c:v>
                </c:pt>
                <c:pt idx="3563">
                  <c:v>2.2045774509803939E-2</c:v>
                </c:pt>
                <c:pt idx="3564">
                  <c:v>#N/A</c:v>
                </c:pt>
                <c:pt idx="3565">
                  <c:v>#N/A</c:v>
                </c:pt>
                <c:pt idx="3566">
                  <c:v>2.2225519607842914E-2</c:v>
                </c:pt>
                <c:pt idx="3567">
                  <c:v>2.1752931372548856E-2</c:v>
                </c:pt>
                <c:pt idx="3568">
                  <c:v>2.237295098039227E-2</c:v>
                </c:pt>
                <c:pt idx="3569">
                  <c:v>2.258500980392153E-2</c:v>
                </c:pt>
                <c:pt idx="3570">
                  <c:v>2.2916225490196007E-2</c:v>
                </c:pt>
                <c:pt idx="3571">
                  <c:v>#N/A</c:v>
                </c:pt>
                <c:pt idx="3572">
                  <c:v>#N/A</c:v>
                </c:pt>
                <c:pt idx="3573">
                  <c:v>2.3250470588235261E-2</c:v>
                </c:pt>
                <c:pt idx="3574">
                  <c:v>2.3303990196078317E-2</c:v>
                </c:pt>
                <c:pt idx="3575">
                  <c:v>2.2906127450980307E-2</c:v>
                </c:pt>
                <c:pt idx="3576">
                  <c:v>2.265064705882347E-2</c:v>
                </c:pt>
                <c:pt idx="3577">
                  <c:v>2.2115450980392026E-2</c:v>
                </c:pt>
                <c:pt idx="3578">
                  <c:v>#N/A</c:v>
                </c:pt>
                <c:pt idx="3579">
                  <c:v>#N/A</c:v>
                </c:pt>
                <c:pt idx="3580">
                  <c:v>2.2348715686274501E-2</c:v>
                </c:pt>
                <c:pt idx="3581">
                  <c:v>2.2556735294117614E-2</c:v>
                </c:pt>
                <c:pt idx="3582">
                  <c:v>2.2058901960784194E-2</c:v>
                </c:pt>
                <c:pt idx="3583">
                  <c:v>2.2346696078431316E-2</c:v>
                </c:pt>
                <c:pt idx="3584">
                  <c:v>2.2488068627450897E-2</c:v>
                </c:pt>
                <c:pt idx="3585">
                  <c:v>#N/A</c:v>
                </c:pt>
                <c:pt idx="3586">
                  <c:v>#N/A</c:v>
                </c:pt>
                <c:pt idx="3587">
                  <c:v>2.2216431372549028E-2</c:v>
                </c:pt>
                <c:pt idx="3588">
                  <c:v>2.2279039215686192E-2</c:v>
                </c:pt>
                <c:pt idx="3589">
                  <c:v>2.2496147058823635E-2</c:v>
                </c:pt>
                <c:pt idx="3590">
                  <c:v>2.2039715686274386E-2</c:v>
                </c:pt>
                <c:pt idx="3591">
                  <c:v>2.1666088235293923E-2</c:v>
                </c:pt>
                <c:pt idx="3592">
                  <c:v>#N/A</c:v>
                </c:pt>
                <c:pt idx="3593">
                  <c:v>#N/A</c:v>
                </c:pt>
                <c:pt idx="3594">
                  <c:v>2.1685274509803731E-2</c:v>
                </c:pt>
                <c:pt idx="3595">
                  <c:v>2.1657000000000037E-2</c:v>
                </c:pt>
                <c:pt idx="3596">
                  <c:v>2.1255098039215659E-2</c:v>
                </c:pt>
                <c:pt idx="3597">
                  <c:v>2.101880392156863E-2</c:v>
                </c:pt>
                <c:pt idx="3598">
                  <c:v>2.0897627450980227E-2</c:v>
                </c:pt>
                <c:pt idx="3599">
                  <c:v>#N/A</c:v>
                </c:pt>
                <c:pt idx="3600">
                  <c:v>#N/A</c:v>
                </c:pt>
                <c:pt idx="3601">
                  <c:v>2.1040009803921622E-2</c:v>
                </c:pt>
                <c:pt idx="3602">
                  <c:v>2.1072323529411685E-2</c:v>
                </c:pt>
                <c:pt idx="3603">
                  <c:v>2.0971343137254905E-2</c:v>
                </c:pt>
                <c:pt idx="3604">
                  <c:v>2.0537127450980464E-2</c:v>
                </c:pt>
                <c:pt idx="3605">
                  <c:v>2.0521980392156802E-2</c:v>
                </c:pt>
                <c:pt idx="3606">
                  <c:v>#N/A</c:v>
                </c:pt>
                <c:pt idx="3607">
                  <c:v>#N/A</c:v>
                </c:pt>
                <c:pt idx="3608">
                  <c:v>2.0561362745098011E-2</c:v>
                </c:pt>
                <c:pt idx="3609">
                  <c:v>2.055631372549005E-2</c:v>
                </c:pt>
                <c:pt idx="3610">
                  <c:v>2.0069588235293923E-2</c:v>
                </c:pt>
                <c:pt idx="3611">
                  <c:v>1.9854500000000108E-2</c:v>
                </c:pt>
                <c:pt idx="3612">
                  <c:v>2.0343245098039198E-2</c:v>
                </c:pt>
                <c:pt idx="3613">
                  <c:v>#N/A</c:v>
                </c:pt>
                <c:pt idx="3614">
                  <c:v>#N/A</c:v>
                </c:pt>
                <c:pt idx="3615">
                  <c:v>2.0250343137254934E-2</c:v>
                </c:pt>
                <c:pt idx="3616">
                  <c:v>2.0469470588235117E-2</c:v>
                </c:pt>
                <c:pt idx="3617">
                  <c:v>2.0872382352941088E-2</c:v>
                </c:pt>
                <c:pt idx="3618">
                  <c:v>2.0356372549019675E-2</c:v>
                </c:pt>
                <c:pt idx="3619">
                  <c:v>2.0859254901960611E-2</c:v>
                </c:pt>
                <c:pt idx="3620">
                  <c:v>#N/A</c:v>
                </c:pt>
                <c:pt idx="3621">
                  <c:v>#N/A</c:v>
                </c:pt>
                <c:pt idx="3622">
                  <c:v>2.0460382352941231E-2</c:v>
                </c:pt>
                <c:pt idx="3623">
                  <c:v>1.9937303921568672E-2</c:v>
                </c:pt>
                <c:pt idx="3624">
                  <c:v>1.9829254901960747E-2</c:v>
                </c:pt>
                <c:pt idx="3625">
                  <c:v>2.0299823529411842E-2</c:v>
                </c:pt>
                <c:pt idx="3626">
                  <c:v>2.1186431372548942E-2</c:v>
                </c:pt>
                <c:pt idx="3627">
                  <c:v>#N/A</c:v>
                </c:pt>
                <c:pt idx="3628">
                  <c:v>#N/A</c:v>
                </c:pt>
                <c:pt idx="3629">
                  <c:v>2.1667098039215738E-2</c:v>
                </c:pt>
                <c:pt idx="3630">
                  <c:v>2.123591176470585E-2</c:v>
                </c:pt>
                <c:pt idx="3631">
                  <c:v>2.2054862745098047E-2</c:v>
                </c:pt>
                <c:pt idx="3632">
                  <c:v>2.1431813725490079E-2</c:v>
                </c:pt>
                <c:pt idx="3633">
                  <c:v>2.1535823529411635E-2</c:v>
                </c:pt>
                <c:pt idx="3634">
                  <c:v>#N/A</c:v>
                </c:pt>
                <c:pt idx="3635">
                  <c:v>#N/A</c:v>
                </c:pt>
                <c:pt idx="3636">
                  <c:v>2.1176333333333464E-2</c:v>
                </c:pt>
                <c:pt idx="3637">
                  <c:v>2.1082421568627385E-2</c:v>
                </c:pt>
                <c:pt idx="3638">
                  <c:v>2.0797656862745262E-2</c:v>
                </c:pt>
                <c:pt idx="3639">
                  <c:v>2.0114019607843092E-2</c:v>
                </c:pt>
                <c:pt idx="3640">
                  <c:v>2.0646186274509759E-2</c:v>
                </c:pt>
                <c:pt idx="3641">
                  <c:v>#N/A</c:v>
                </c:pt>
                <c:pt idx="3642">
                  <c:v>#N/A</c:v>
                </c:pt>
                <c:pt idx="3643">
                  <c:v>2.0220049019607833E-2</c:v>
                </c:pt>
                <c:pt idx="3644">
                  <c:v>#N/A</c:v>
                </c:pt>
                <c:pt idx="3645">
                  <c:v>#N/A</c:v>
                </c:pt>
                <c:pt idx="3646">
                  <c:v>2.0560352941176641E-2</c:v>
                </c:pt>
                <c:pt idx="3647">
                  <c:v>1.9867627450980363E-2</c:v>
                </c:pt>
                <c:pt idx="3648">
                  <c:v>#N/A</c:v>
                </c:pt>
                <c:pt idx="3649">
                  <c:v>#N/A</c:v>
                </c:pt>
                <c:pt idx="3650">
                  <c:v>1.9471784313725315E-2</c:v>
                </c:pt>
                <c:pt idx="3651">
                  <c:v>#N/A</c:v>
                </c:pt>
                <c:pt idx="3652">
                  <c:v>1.9213274509803924E-2</c:v>
                </c:pt>
                <c:pt idx="3653">
                  <c:v>1.959397058823531E-2</c:v>
                </c:pt>
                <c:pt idx="3654">
                  <c:v>1.9388980392156974E-2</c:v>
                </c:pt>
                <c:pt idx="3655">
                  <c:v>#N/A</c:v>
                </c:pt>
                <c:pt idx="3656">
                  <c:v>#N/A</c:v>
                </c:pt>
                <c:pt idx="3657">
                  <c:v>1.9516215686274485E-2</c:v>
                </c:pt>
                <c:pt idx="3658">
                  <c:v>1.9823196078431415E-2</c:v>
                </c:pt>
                <c:pt idx="3659">
                  <c:v>1.9394029411764713E-2</c:v>
                </c:pt>
                <c:pt idx="3660">
                  <c:v>1.9115323529411699E-2</c:v>
                </c:pt>
                <c:pt idx="3661">
                  <c:v>1.9333441176470512E-2</c:v>
                </c:pt>
                <c:pt idx="3662">
                  <c:v>#N/A</c:v>
                </c:pt>
                <c:pt idx="3663">
                  <c:v>#N/A</c:v>
                </c:pt>
                <c:pt idx="3664">
                  <c:v>1.9408166666666782E-2</c:v>
                </c:pt>
                <c:pt idx="3665">
                  <c:v>1.9260735294117648E-2</c:v>
                </c:pt>
                <c:pt idx="3666">
                  <c:v>1.8969911764705749E-2</c:v>
                </c:pt>
                <c:pt idx="3667">
                  <c:v>1.8898215686274478E-2</c:v>
                </c:pt>
                <c:pt idx="3668">
                  <c:v>1.8783098039215629E-2</c:v>
                </c:pt>
                <c:pt idx="3669">
                  <c:v>#N/A</c:v>
                </c:pt>
                <c:pt idx="3670">
                  <c:v>#N/A</c:v>
                </c:pt>
                <c:pt idx="3671">
                  <c:v>1.8181254901960875E-2</c:v>
                </c:pt>
                <c:pt idx="3672">
                  <c:v>1.9109264705882367E-2</c:v>
                </c:pt>
                <c:pt idx="3673">
                  <c:v>1.8480156862745067E-2</c:v>
                </c:pt>
                <c:pt idx="3674">
                  <c:v>1.9142588235294022E-2</c:v>
                </c:pt>
                <c:pt idx="3675">
                  <c:v>1.8751794117646936E-2</c:v>
                </c:pt>
                <c:pt idx="3676">
                  <c:v>#N/A</c:v>
                </c:pt>
                <c:pt idx="3677">
                  <c:v>#N/A</c:v>
                </c:pt>
                <c:pt idx="3678">
                  <c:v>1.8461980392156851E-2</c:v>
                </c:pt>
                <c:pt idx="3679">
                  <c:v>1.9267803921568571E-2</c:v>
                </c:pt>
                <c:pt idx="3680">
                  <c:v>1.9170862745098161E-2</c:v>
                </c:pt>
                <c:pt idx="3681">
                  <c:v>1.871241176470595E-2</c:v>
                </c:pt>
                <c:pt idx="3682">
                  <c:v>1.882349019607843E-2</c:v>
                </c:pt>
                <c:pt idx="3683">
                  <c:v>#N/A</c:v>
                </c:pt>
                <c:pt idx="3684">
                  <c:v>#N/A</c:v>
                </c:pt>
                <c:pt idx="3685">
                  <c:v>1.9235490196078286E-2</c:v>
                </c:pt>
                <c:pt idx="3686">
                  <c:v>1.874371568627442E-2</c:v>
                </c:pt>
                <c:pt idx="3687">
                  <c:v>1.9477843137254869E-2</c:v>
                </c:pt>
                <c:pt idx="3688">
                  <c:v>1.9270833333333126E-2</c:v>
                </c:pt>
                <c:pt idx="3689">
                  <c:v>1.9321323529411849E-2</c:v>
                </c:pt>
                <c:pt idx="3690">
                  <c:v>#N/A</c:v>
                </c:pt>
                <c:pt idx="3691">
                  <c:v>#N/A</c:v>
                </c:pt>
                <c:pt idx="3692">
                  <c:v>1.9848441176470555E-2</c:v>
                </c:pt>
                <c:pt idx="3693">
                  <c:v>2.0491686274509702E-2</c:v>
                </c:pt>
                <c:pt idx="3694">
                  <c:v>2.0347284313725345E-2</c:v>
                </c:pt>
                <c:pt idx="3695">
                  <c:v>2.054116666666661E-2</c:v>
                </c:pt>
                <c:pt idx="3696">
                  <c:v>2.046543137254897E-2</c:v>
                </c:pt>
                <c:pt idx="3697">
                  <c:v>#N/A</c:v>
                </c:pt>
                <c:pt idx="3698">
                  <c:v>#N/A</c:v>
                </c:pt>
                <c:pt idx="3699">
                  <c:v>2.0924892156862551E-2</c:v>
                </c:pt>
                <c:pt idx="3700">
                  <c:v>2.0804725490195963E-2</c:v>
                </c:pt>
                <c:pt idx="3701">
                  <c:v>2.1001637254901784E-2</c:v>
                </c:pt>
                <c:pt idx="3702">
                  <c:v>2.0809774509803924E-2</c:v>
                </c:pt>
                <c:pt idx="3703">
                  <c:v>2.0794627450980263E-2</c:v>
                </c:pt>
                <c:pt idx="3704">
                  <c:v>#N/A</c:v>
                </c:pt>
                <c:pt idx="3705">
                  <c:v>#N/A</c:v>
                </c:pt>
                <c:pt idx="3706">
                  <c:v>2.1188450980392126E-2</c:v>
                </c:pt>
                <c:pt idx="3707">
                  <c:v>2.1146039215686141E-2</c:v>
                </c:pt>
                <c:pt idx="3708">
                  <c:v>2.1102617647058786E-2</c:v>
                </c:pt>
                <c:pt idx="3709">
                  <c:v>2.0207931372548948E-2</c:v>
                </c:pt>
                <c:pt idx="3710">
                  <c:v>1.9194088235294116E-2</c:v>
                </c:pt>
                <c:pt idx="3711">
                  <c:v>#N/A</c:v>
                </c:pt>
                <c:pt idx="3712">
                  <c:v>#N/A</c:v>
                </c:pt>
                <c:pt idx="3713">
                  <c:v>1.9067862745097974E-2</c:v>
                </c:pt>
                <c:pt idx="3714">
                  <c:v>1.8821470588235467E-2</c:v>
                </c:pt>
                <c:pt idx="3715">
                  <c:v>1.9566705882352986E-2</c:v>
                </c:pt>
                <c:pt idx="3716">
                  <c:v>1.9025450980391989E-2</c:v>
                </c:pt>
                <c:pt idx="3717">
                  <c:v>1.8699284313725473E-2</c:v>
                </c:pt>
                <c:pt idx="3718">
                  <c:v>#N/A</c:v>
                </c:pt>
                <c:pt idx="3719">
                  <c:v>#N/A</c:v>
                </c:pt>
                <c:pt idx="3720">
                  <c:v>1.8523578431372423E-2</c:v>
                </c:pt>
                <c:pt idx="3721">
                  <c:v>1.8738666666666681E-2</c:v>
                </c:pt>
                <c:pt idx="3722">
                  <c:v>1.9199137254901855E-2</c:v>
                </c:pt>
                <c:pt idx="3723">
                  <c:v>1.8844696078431422E-2</c:v>
                </c:pt>
                <c:pt idx="3724">
                  <c:v>1.8491264705882138E-2</c:v>
                </c:pt>
                <c:pt idx="3725">
                  <c:v>#N/A</c:v>
                </c:pt>
                <c:pt idx="3726">
                  <c:v>#N/A</c:v>
                </c:pt>
                <c:pt idx="3727">
                  <c:v>1.8207509803921385E-2</c:v>
                </c:pt>
                <c:pt idx="3728">
                  <c:v>1.79378921568627E-2</c:v>
                </c:pt>
                <c:pt idx="3729">
                  <c:v>1.8263049019607847E-2</c:v>
                </c:pt>
                <c:pt idx="3730">
                  <c:v>1.7988382352941201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1.8642735294117641E-2</c:v>
                </c:pt>
                <c:pt idx="3736">
                  <c:v>1.850136274509806E-2</c:v>
                </c:pt>
                <c:pt idx="3737">
                  <c:v>1.9579833333333241E-2</c:v>
                </c:pt>
                <c:pt idx="3738">
                  <c:v>1.9461686274509615E-2</c:v>
                </c:pt>
                <c:pt idx="3739">
                  <c:v>#N/A</c:v>
                </c:pt>
                <c:pt idx="3740">
                  <c:v>#N/A</c:v>
                </c:pt>
                <c:pt idx="3741">
                  <c:v>1.9300117647058856E-2</c:v>
                </c:pt>
                <c:pt idx="3742">
                  <c:v>1.964950980392155E-2</c:v>
                </c:pt>
                <c:pt idx="3743">
                  <c:v>1.9342529411764842E-2</c:v>
                </c:pt>
                <c:pt idx="3744">
                  <c:v>1.9621235294117634E-2</c:v>
                </c:pt>
                <c:pt idx="3745">
                  <c:v>1.9580843137254833E-2</c:v>
                </c:pt>
                <c:pt idx="3746">
                  <c:v>#N/A</c:v>
                </c:pt>
                <c:pt idx="3747">
                  <c:v>#N/A</c:v>
                </c:pt>
                <c:pt idx="3748">
                  <c:v>2.0165519607843185E-2</c:v>
                </c:pt>
                <c:pt idx="3749">
                  <c:v>2.0195813725490286E-2</c:v>
                </c:pt>
                <c:pt idx="3750">
                  <c:v>2.0282656862745219E-2</c:v>
                </c:pt>
                <c:pt idx="3751">
                  <c:v>2.0094833333333284E-2</c:v>
                </c:pt>
                <c:pt idx="3752">
                  <c:v>1.9413215686274521E-2</c:v>
                </c:pt>
                <c:pt idx="3753">
                  <c:v>#N/A</c:v>
                </c:pt>
                <c:pt idx="3754">
                  <c:v>#N/A</c:v>
                </c:pt>
                <c:pt idx="3755">
                  <c:v>1.9648499999999958E-2</c:v>
                </c:pt>
                <c:pt idx="3756">
                  <c:v>1.9643450980391997E-2</c:v>
                </c:pt>
                <c:pt idx="3757">
                  <c:v>2.0558333333333456E-2</c:v>
                </c:pt>
                <c:pt idx="3758">
                  <c:v>2.1228843137254927E-2</c:v>
                </c:pt>
                <c:pt idx="3759">
                  <c:v>2.1179362745098018E-2</c:v>
                </c:pt>
                <c:pt idx="3760">
                  <c:v>#N/A</c:v>
                </c:pt>
                <c:pt idx="3761">
                  <c:v>#N/A</c:v>
                </c:pt>
                <c:pt idx="3762">
                  <c:v>2.075322549019587E-2</c:v>
                </c:pt>
                <c:pt idx="3763">
                  <c:v>2.0543186274509795E-2</c:v>
                </c:pt>
                <c:pt idx="3764">
                  <c:v>2.022307843137261E-2</c:v>
                </c:pt>
                <c:pt idx="3765">
                  <c:v>2.0790588235294116E-2</c:v>
                </c:pt>
                <c:pt idx="3766">
                  <c:v>2.0372529411764706E-2</c:v>
                </c:pt>
                <c:pt idx="3767">
                  <c:v>#N/A</c:v>
                </c:pt>
                <c:pt idx="3768">
                  <c:v>#N/A</c:v>
                </c:pt>
                <c:pt idx="3769">
                  <c:v>2.0103921568627392E-2</c:v>
                </c:pt>
                <c:pt idx="3770">
                  <c:v>1.9727264705882375E-2</c:v>
                </c:pt>
                <c:pt idx="3771">
                  <c:v>1.9653549019607919E-2</c:v>
                </c:pt>
                <c:pt idx="3772">
                  <c:v>1.9336470588235066E-2</c:v>
                </c:pt>
                <c:pt idx="3773">
                  <c:v>2.0231156862745125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1.969495098039209E-2</c:v>
                </c:pt>
                <c:pt idx="3778">
                  <c:v>2.002212745098042E-2</c:v>
                </c:pt>
                <c:pt idx="3779">
                  <c:v>1.9480872549019423E-2</c:v>
                </c:pt>
                <c:pt idx="3780">
                  <c:v>1.9315264705882296E-2</c:v>
                </c:pt>
                <c:pt idx="3781">
                  <c:v>#N/A</c:v>
                </c:pt>
                <c:pt idx="3782">
                  <c:v>#N/A</c:v>
                </c:pt>
                <c:pt idx="3783">
                  <c:v>1.929708823529408E-2</c:v>
                </c:pt>
                <c:pt idx="3784">
                  <c:v>1.9553578431372509E-2</c:v>
                </c:pt>
                <c:pt idx="3785">
                  <c:v>1.983632352941167E-2</c:v>
                </c:pt>
                <c:pt idx="3786">
                  <c:v>1.9905999999999757E-2</c:v>
                </c:pt>
                <c:pt idx="3787">
                  <c:v>1.9435431372549106E-2</c:v>
                </c:pt>
                <c:pt idx="3788">
                  <c:v>#N/A</c:v>
                </c:pt>
                <c:pt idx="3789">
                  <c:v>#N/A</c:v>
                </c:pt>
                <c:pt idx="3790">
                  <c:v>2.01130098039215E-2</c:v>
                </c:pt>
                <c:pt idx="3791">
                  <c:v>1.9888833333333356E-2</c:v>
                </c:pt>
                <c:pt idx="3792">
                  <c:v>2.0440186274509609E-2</c:v>
                </c:pt>
                <c:pt idx="3793">
                  <c:v>2.0193794117647101E-2</c:v>
                </c:pt>
                <c:pt idx="3794">
                  <c:v>1.9821176470588231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2.000193137254902E-2</c:v>
                </c:pt>
                <c:pt idx="3799">
                  <c:v>2.0250343137254934E-2</c:v>
                </c:pt>
                <c:pt idx="3800">
                  <c:v>2.0290735294117734E-2</c:v>
                </c:pt>
                <c:pt idx="3801">
                  <c:v>1.9933264705882303E-2</c:v>
                </c:pt>
                <c:pt idx="3802">
                  <c:v>#N/A</c:v>
                </c:pt>
                <c:pt idx="3803">
                  <c:v>#N/A</c:v>
                </c:pt>
                <c:pt idx="3804">
                  <c:v>2.0187735294117548E-2</c:v>
                </c:pt>
                <c:pt idx="3805">
                  <c:v>2.0451294117647123E-2</c:v>
                </c:pt>
                <c:pt idx="3806">
                  <c:v>1.9379892156862644E-2</c:v>
                </c:pt>
                <c:pt idx="3807">
                  <c:v>1.9109264705882367E-2</c:v>
                </c:pt>
                <c:pt idx="3808">
                  <c:v>1.8596284313725508E-2</c:v>
                </c:pt>
                <c:pt idx="3809">
                  <c:v>#N/A</c:v>
                </c:pt>
                <c:pt idx="3810">
                  <c:v>#N/A</c:v>
                </c:pt>
                <c:pt idx="3811">
                  <c:v>1.9001215686274442E-2</c:v>
                </c:pt>
                <c:pt idx="3812">
                  <c:v>1.8623549019607832E-2</c:v>
                </c:pt>
                <c:pt idx="3813">
                  <c:v>1.8986068627451003E-2</c:v>
                </c:pt>
                <c:pt idx="3814">
                  <c:v>1.8211549019607753E-2</c:v>
                </c:pt>
                <c:pt idx="3815">
                  <c:v>1.8241843137254854E-2</c:v>
                </c:pt>
                <c:pt idx="3816">
                  <c:v>#N/A</c:v>
                </c:pt>
                <c:pt idx="3817">
                  <c:v>#N/A</c:v>
                </c:pt>
                <c:pt idx="3818">
                  <c:v>1.7601627450980262E-2</c:v>
                </c:pt>
                <c:pt idx="3819">
                  <c:v>1.7567294117647014E-2</c:v>
                </c:pt>
                <c:pt idx="3820">
                  <c:v>1.7369372549019602E-2</c:v>
                </c:pt>
                <c:pt idx="3821">
                  <c:v>1.7850039215686175E-2</c:v>
                </c:pt>
                <c:pt idx="3822">
                  <c:v>1.7373411764705748E-2</c:v>
                </c:pt>
                <c:pt idx="3823">
                  <c:v>#N/A</c:v>
                </c:pt>
                <c:pt idx="3824">
                  <c:v>#N/A</c:v>
                </c:pt>
                <c:pt idx="3825">
                  <c:v>1.7436019607843134E-2</c:v>
                </c:pt>
                <c:pt idx="3826">
                  <c:v>1.7631921568627362E-2</c:v>
                </c:pt>
                <c:pt idx="3827">
                  <c:v>1.7368362745098009E-2</c:v>
                </c:pt>
                <c:pt idx="3828">
                  <c:v>1.6907892156862614E-2</c:v>
                </c:pt>
                <c:pt idx="3829">
                  <c:v>1.76500980392158E-2</c:v>
                </c:pt>
                <c:pt idx="3830">
                  <c:v>#N/A</c:v>
                </c:pt>
                <c:pt idx="3831">
                  <c:v>#N/A</c:v>
                </c:pt>
                <c:pt idx="3832">
                  <c:v>1.8191352941176353E-2</c:v>
                </c:pt>
                <c:pt idx="3833">
                  <c:v>1.8366049019607811E-2</c:v>
                </c:pt>
                <c:pt idx="3834">
                  <c:v>1.8225686274509822E-2</c:v>
                </c:pt>
                <c:pt idx="3835">
                  <c:v>1.7717754901960925E-2</c:v>
                </c:pt>
                <c:pt idx="3836">
                  <c:v>1.7290607843137185E-2</c:v>
                </c:pt>
                <c:pt idx="3837">
                  <c:v>#N/A</c:v>
                </c:pt>
                <c:pt idx="3838">
                  <c:v>#N/A</c:v>
                </c:pt>
                <c:pt idx="3839">
                  <c:v>1.7083598039215664E-2</c:v>
                </c:pt>
                <c:pt idx="3840">
                  <c:v>1.7811666666666559E-2</c:v>
                </c:pt>
                <c:pt idx="3841">
                  <c:v>1.7773294117646943E-2</c:v>
                </c:pt>
                <c:pt idx="3842">
                  <c:v>1.7551137254901761E-2</c:v>
                </c:pt>
                <c:pt idx="3843">
                  <c:v>1.7842970588235474E-2</c:v>
                </c:pt>
                <c:pt idx="3844">
                  <c:v>#N/A</c:v>
                </c:pt>
                <c:pt idx="3845">
                  <c:v>#N/A</c:v>
                </c:pt>
                <c:pt idx="3846">
                  <c:v>1.7801568627450859E-2</c:v>
                </c:pt>
                <c:pt idx="3847">
                  <c:v>1.7893460784313753E-2</c:v>
                </c:pt>
                <c:pt idx="3848">
                  <c:v>1.8168127450980398E-2</c:v>
                </c:pt>
                <c:pt idx="3849">
                  <c:v>1.8106529411764605E-2</c:v>
                </c:pt>
                <c:pt idx="3850">
                  <c:v>1.8940627450980241E-2</c:v>
                </c:pt>
                <c:pt idx="3851">
                  <c:v>#N/A</c:v>
                </c:pt>
                <c:pt idx="3852">
                  <c:v>#N/A</c:v>
                </c:pt>
                <c:pt idx="3853">
                  <c:v>1.8539735294117676E-2</c:v>
                </c:pt>
                <c:pt idx="3854">
                  <c:v>1.8095421568627312E-2</c:v>
                </c:pt>
                <c:pt idx="3855">
                  <c:v>1.8291323529411763E-2</c:v>
                </c:pt>
                <c:pt idx="3856">
                  <c:v>1.8629607843137164E-2</c:v>
                </c:pt>
                <c:pt idx="3857">
                  <c:v>1.9100176470588259E-2</c:v>
                </c:pt>
                <c:pt idx="3858">
                  <c:v>#N/A</c:v>
                </c:pt>
                <c:pt idx="3859">
                  <c:v>#N/A</c:v>
                </c:pt>
                <c:pt idx="3860">
                  <c:v>1.879925490196066E-2</c:v>
                </c:pt>
                <c:pt idx="3861">
                  <c:v>1.8355950980392111E-2</c:v>
                </c:pt>
                <c:pt idx="3862">
                  <c:v>1.8089362745097981E-2</c:v>
                </c:pt>
                <c:pt idx="3863">
                  <c:v>1.8359990196078257E-2</c:v>
                </c:pt>
                <c:pt idx="3864">
                  <c:v>1.862253921568624E-2</c:v>
                </c:pt>
                <c:pt idx="3865">
                  <c:v>#N/A</c:v>
                </c:pt>
                <c:pt idx="3866">
                  <c:v>#N/A</c:v>
                </c:pt>
                <c:pt idx="3867">
                  <c:v>1.8288294117646986E-2</c:v>
                </c:pt>
                <c:pt idx="3868">
                  <c:v>1.7851049019607768E-2</c:v>
                </c:pt>
                <c:pt idx="3869">
                  <c:v>1.7365333333333233E-2</c:v>
                </c:pt>
                <c:pt idx="3870">
                  <c:v>1.6910921568627613E-2</c:v>
                </c:pt>
                <c:pt idx="3871">
                  <c:v>1.6861441176470482E-2</c:v>
                </c:pt>
                <c:pt idx="3872">
                  <c:v>#N/A</c:v>
                </c:pt>
                <c:pt idx="3873">
                  <c:v>#N/A</c:v>
                </c:pt>
                <c:pt idx="3874">
                  <c:v>1.658273529411769E-2</c:v>
                </c:pt>
                <c:pt idx="3875">
                  <c:v>1.5735509803921577E-2</c:v>
                </c:pt>
                <c:pt idx="3876">
                  <c:v>1.6174774509803758E-2</c:v>
                </c:pt>
                <c:pt idx="3877">
                  <c:v>1.6483774509803872E-2</c:v>
                </c:pt>
                <c:pt idx="3878">
                  <c:v>1.6013205882352777E-2</c:v>
                </c:pt>
                <c:pt idx="3879">
                  <c:v>#N/A</c:v>
                </c:pt>
                <c:pt idx="3880">
                  <c:v>#N/A</c:v>
                </c:pt>
                <c:pt idx="3881">
                  <c:v>1.6190931372548789E-2</c:v>
                </c:pt>
                <c:pt idx="3882">
                  <c:v>1.6325235294117668E-2</c:v>
                </c:pt>
                <c:pt idx="3883">
                  <c:v>1.6255558823529359E-2</c:v>
                </c:pt>
                <c:pt idx="3884">
                  <c:v>1.6305039215686268E-2</c:v>
                </c:pt>
                <c:pt idx="3885">
                  <c:v>1.6649382352941222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1.5927372549019658E-2</c:v>
                </c:pt>
                <c:pt idx="3890">
                  <c:v>1.608490196078427E-2</c:v>
                </c:pt>
                <c:pt idx="3891">
                  <c:v>1.5901117647058705E-2</c:v>
                </c:pt>
                <c:pt idx="3892">
                  <c:v>1.5507294117647064E-2</c:v>
                </c:pt>
                <c:pt idx="3893">
                  <c:v>#N/A</c:v>
                </c:pt>
                <c:pt idx="3894">
                  <c:v>#N/A</c:v>
                </c:pt>
                <c:pt idx="3895">
                  <c:v>1.5457813725490155E-2</c:v>
                </c:pt>
                <c:pt idx="3896">
                  <c:v>1.6070764705882201E-2</c:v>
                </c:pt>
                <c:pt idx="3897">
                  <c:v>1.6466607843137249E-2</c:v>
                </c:pt>
                <c:pt idx="3898">
                  <c:v>1.6070764705882201E-2</c:v>
                </c:pt>
                <c:pt idx="3899">
                  <c:v>1.6349470588235437E-2</c:v>
                </c:pt>
                <c:pt idx="3900">
                  <c:v>#N/A</c:v>
                </c:pt>
                <c:pt idx="3901">
                  <c:v>#N/A</c:v>
                </c:pt>
                <c:pt idx="3902">
                  <c:v>1.7073499999999964E-2</c:v>
                </c:pt>
                <c:pt idx="3903">
                  <c:v>1.6958382352941115E-2</c:v>
                </c:pt>
                <c:pt idx="3904">
                  <c:v>1.7080568627450887E-2</c:v>
                </c:pt>
                <c:pt idx="3905">
                  <c:v>1.7228000000000021E-2</c:v>
                </c:pt>
                <c:pt idx="3906">
                  <c:v>1.8321617647058863E-2</c:v>
                </c:pt>
                <c:pt idx="3907">
                  <c:v>#N/A</c:v>
                </c:pt>
                <c:pt idx="3908">
                  <c:v>#N/A</c:v>
                </c:pt>
                <c:pt idx="3909">
                  <c:v>1.7658176470588316E-2</c:v>
                </c:pt>
                <c:pt idx="3910">
                  <c:v>1.8595274509803916E-2</c:v>
                </c:pt>
                <c:pt idx="3911">
                  <c:v>1.8430676470588159E-2</c:v>
                </c:pt>
                <c:pt idx="3912">
                  <c:v>1.8177215686274506E-2</c:v>
                </c:pt>
                <c:pt idx="3913">
                  <c:v>1.8620519607843056E-2</c:v>
                </c:pt>
                <c:pt idx="3914">
                  <c:v>#N/A</c:v>
                </c:pt>
                <c:pt idx="3915">
                  <c:v>#N/A</c:v>
                </c:pt>
                <c:pt idx="3916">
                  <c:v>1.9310215686274557E-2</c:v>
                </c:pt>
                <c:pt idx="3917">
                  <c:v>1.9218323529411663E-2</c:v>
                </c:pt>
                <c:pt idx="3918">
                  <c:v>1.9367774509803981E-2</c:v>
                </c:pt>
                <c:pt idx="3919">
                  <c:v>1.9784823529411799E-2</c:v>
                </c:pt>
                <c:pt idx="3920">
                  <c:v>1.9499049019607861E-2</c:v>
                </c:pt>
                <c:pt idx="3921">
                  <c:v>#N/A</c:v>
                </c:pt>
                <c:pt idx="3922">
                  <c:v>#N/A</c:v>
                </c:pt>
                <c:pt idx="3923">
                  <c:v>1.9038578431372466E-2</c:v>
                </c:pt>
                <c:pt idx="3924">
                  <c:v>1.9656578431372473E-2</c:v>
                </c:pt>
                <c:pt idx="3925">
                  <c:v>1.9151676470588352E-2</c:v>
                </c:pt>
                <c:pt idx="3926">
                  <c:v>1.8924470588235209E-2</c:v>
                </c:pt>
                <c:pt idx="3927">
                  <c:v>1.9509147058823562E-2</c:v>
                </c:pt>
                <c:pt idx="3928">
                  <c:v>#N/A</c:v>
                </c:pt>
                <c:pt idx="3929">
                  <c:v>#N/A</c:v>
                </c:pt>
                <c:pt idx="3930">
                  <c:v>1.9895901960784279E-2</c:v>
                </c:pt>
                <c:pt idx="3931">
                  <c:v>2.2002352941176584E-2</c:v>
                </c:pt>
                <c:pt idx="3932">
                  <c:v>2.2251774509803868E-2</c:v>
                </c:pt>
                <c:pt idx="3933">
                  <c:v>2.2861696078431359E-2</c:v>
                </c:pt>
                <c:pt idx="3934">
                  <c:v>2.4676313725490173E-2</c:v>
                </c:pt>
                <c:pt idx="3935">
                  <c:v>#N/A</c:v>
                </c:pt>
                <c:pt idx="3936">
                  <c:v>#N/A</c:v>
                </c:pt>
                <c:pt idx="3937">
                  <c:v>2.6259686274509919E-2</c:v>
                </c:pt>
                <c:pt idx="3938">
                  <c:v>2.6745401960784232E-2</c:v>
                </c:pt>
                <c:pt idx="3939">
                  <c:v>2.6098117647058716E-2</c:v>
                </c:pt>
                <c:pt idx="3940">
                  <c:v>2.5420539215686322E-2</c:v>
                </c:pt>
                <c:pt idx="3941">
                  <c:v>2.4808598039215646E-2</c:v>
                </c:pt>
                <c:pt idx="3942">
                  <c:v>#N/A</c:v>
                </c:pt>
                <c:pt idx="3943">
                  <c:v>#N/A</c:v>
                </c:pt>
                <c:pt idx="3944">
                  <c:v>2.3899774509803962E-2</c:v>
                </c:pt>
                <c:pt idx="3945">
                  <c:v>2.4400637254901936E-2</c:v>
                </c:pt>
                <c:pt idx="3946">
                  <c:v>2.3903813725490108E-2</c:v>
                </c:pt>
                <c:pt idx="3947">
                  <c:v>2.3558460784313784E-2</c:v>
                </c:pt>
                <c:pt idx="3948">
                  <c:v>2.2572892156862645E-2</c:v>
                </c:pt>
                <c:pt idx="3949">
                  <c:v>#N/A</c:v>
                </c:pt>
                <c:pt idx="3950">
                  <c:v>#N/A</c:v>
                </c:pt>
                <c:pt idx="3951">
                  <c:v>2.2978833333333393E-2</c:v>
                </c:pt>
                <c:pt idx="3952">
                  <c:v>2.3759411764705751E-2</c:v>
                </c:pt>
                <c:pt idx="3953">
                  <c:v>2.4043166666666504E-2</c:v>
                </c:pt>
                <c:pt idx="3954">
                  <c:v>2.368670588235311E-2</c:v>
                </c:pt>
                <c:pt idx="3955">
                  <c:v>2.4393568627451012E-2</c:v>
                </c:pt>
                <c:pt idx="3956">
                  <c:v>#N/A</c:v>
                </c:pt>
                <c:pt idx="3957">
                  <c:v>#N/A</c:v>
                </c:pt>
                <c:pt idx="3958">
                  <c:v>2.4375392156862574E-2</c:v>
                </c:pt>
                <c:pt idx="3959">
                  <c:v>2.4627843137254857E-2</c:v>
                </c:pt>
                <c:pt idx="3960">
                  <c:v>2.4363274509803912E-2</c:v>
                </c:pt>
                <c:pt idx="3961">
                  <c:v>2.4421843137254706E-2</c:v>
                </c:pt>
                <c:pt idx="3962">
                  <c:v>2.335649999999978E-2</c:v>
                </c:pt>
                <c:pt idx="3963">
                  <c:v>#N/A</c:v>
                </c:pt>
                <c:pt idx="3964">
                  <c:v>#N/A</c:v>
                </c:pt>
                <c:pt idx="3965">
                  <c:v>2.3693774509803811E-2</c:v>
                </c:pt>
                <c:pt idx="3966">
                  <c:v>2.3624098039215724E-2</c:v>
                </c:pt>
                <c:pt idx="3967">
                  <c:v>2.2917235294117599E-2</c:v>
                </c:pt>
                <c:pt idx="3968">
                  <c:v>2.2484029411764528E-2</c:v>
                </c:pt>
                <c:pt idx="3969">
                  <c:v>2.2413343137254849E-2</c:v>
                </c:pt>
                <c:pt idx="3970">
                  <c:v>#N/A</c:v>
                </c:pt>
                <c:pt idx="3971">
                  <c:v>#N/A</c:v>
                </c:pt>
                <c:pt idx="3972">
                  <c:v>2.3136362745098005E-2</c:v>
                </c:pt>
                <c:pt idx="3973">
                  <c:v>2.3639245098039163E-2</c:v>
                </c:pt>
                <c:pt idx="3974">
                  <c:v>2.4241088235294139E-2</c:v>
                </c:pt>
                <c:pt idx="3975">
                  <c:v>2.313333333333345E-2</c:v>
                </c:pt>
                <c:pt idx="3976">
                  <c:v>2.3283794117647139E-2</c:v>
                </c:pt>
                <c:pt idx="3977">
                  <c:v>#N/A</c:v>
                </c:pt>
                <c:pt idx="3978">
                  <c:v>#N/A</c:v>
                </c:pt>
                <c:pt idx="3979">
                  <c:v>2.4235029411764808E-2</c:v>
                </c:pt>
                <c:pt idx="3980">
                  <c:v>2.4021960784313734E-2</c:v>
                </c:pt>
                <c:pt idx="3981">
                  <c:v>2.3251480392156854E-2</c:v>
                </c:pt>
                <c:pt idx="3982">
                  <c:v>2.3142421568627336E-2</c:v>
                </c:pt>
                <c:pt idx="3983">
                  <c:v>2.3930068627451062E-2</c:v>
                </c:pt>
                <c:pt idx="3984">
                  <c:v>#N/A</c:v>
                </c:pt>
                <c:pt idx="3985">
                  <c:v>#N/A</c:v>
                </c:pt>
                <c:pt idx="3986">
                  <c:v>2.3705892156862696E-2</c:v>
                </c:pt>
                <c:pt idx="3987">
                  <c:v>2.299196078431387E-2</c:v>
                </c:pt>
                <c:pt idx="3988">
                  <c:v>2.2313372549019661E-2</c:v>
                </c:pt>
                <c:pt idx="3989">
                  <c:v>2.277081372549028E-2</c:v>
                </c:pt>
                <c:pt idx="3990">
                  <c:v>2.3770519607843044E-2</c:v>
                </c:pt>
                <c:pt idx="3991">
                  <c:v>#N/A</c:v>
                </c:pt>
                <c:pt idx="3992">
                  <c:v>#N/A</c:v>
                </c:pt>
                <c:pt idx="3993">
                  <c:v>2.5863843137254872E-2</c:v>
                </c:pt>
                <c:pt idx="3994">
                  <c:v>2.5554843137254757E-2</c:v>
                </c:pt>
                <c:pt idx="3995">
                  <c:v>2.4405686274509675E-2</c:v>
                </c:pt>
                <c:pt idx="3996">
                  <c:v>2.3978539215686379E-2</c:v>
                </c:pt>
                <c:pt idx="3997">
                  <c:v>2.3749313725490273E-2</c:v>
                </c:pt>
                <c:pt idx="3998">
                  <c:v>#N/A</c:v>
                </c:pt>
                <c:pt idx="3999">
                  <c:v>#N/A</c:v>
                </c:pt>
                <c:pt idx="4000">
                  <c:v>2.3054568627451033E-2</c:v>
                </c:pt>
                <c:pt idx="4001">
                  <c:v>2.1857950980392227E-2</c:v>
                </c:pt>
                <c:pt idx="4002">
                  <c:v>2.080775490196074E-2</c:v>
                </c:pt>
                <c:pt idx="4003">
                  <c:v>2.1085450980392162E-2</c:v>
                </c:pt>
                <c:pt idx="4004">
                  <c:v>2.1070303921568723E-2</c:v>
                </c:pt>
                <c:pt idx="4005">
                  <c:v>#N/A</c:v>
                </c:pt>
                <c:pt idx="4006">
                  <c:v>#N/A</c:v>
                </c:pt>
                <c:pt idx="4007">
                  <c:v>2.0374549019607668E-2</c:v>
                </c:pt>
                <c:pt idx="4008">
                  <c:v>2.0391715686274514E-2</c:v>
                </c:pt>
                <c:pt idx="4009">
                  <c:v>1.9843392156862594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2.0267509803921557E-2</c:v>
                </c:pt>
                <c:pt idx="4015">
                  <c:v>2.0216009803921464E-2</c:v>
                </c:pt>
                <c:pt idx="4016">
                  <c:v>1.955963725490184E-2</c:v>
                </c:pt>
                <c:pt idx="4017">
                  <c:v>#N/A</c:v>
                </c:pt>
                <c:pt idx="4018">
                  <c:v>1.9690911764705943E-2</c:v>
                </c:pt>
                <c:pt idx="4019">
                  <c:v>#N/A</c:v>
                </c:pt>
                <c:pt idx="4020">
                  <c:v>#N/A</c:v>
                </c:pt>
                <c:pt idx="4021">
                  <c:v>2.0560352941176641E-2</c:v>
                </c:pt>
                <c:pt idx="4022">
                  <c:v>2.1781205882352772E-2</c:v>
                </c:pt>
                <c:pt idx="4023">
                  <c:v>2.1559049019607812E-2</c:v>
                </c:pt>
                <c:pt idx="4024">
                  <c:v>2.0622960784313582E-2</c:v>
                </c:pt>
                <c:pt idx="4025">
                  <c:v>1.9292039215686119E-2</c:v>
                </c:pt>
                <c:pt idx="4026">
                  <c:v>#N/A</c:v>
                </c:pt>
                <c:pt idx="4027">
                  <c:v>#N/A</c:v>
                </c:pt>
                <c:pt idx="4028">
                  <c:v>1.9312235294117741E-2</c:v>
                </c:pt>
                <c:pt idx="4029">
                  <c:v>2.0460382352941231E-2</c:v>
                </c:pt>
                <c:pt idx="4030">
                  <c:v>1.970504901960779E-2</c:v>
                </c:pt>
                <c:pt idx="4031">
                  <c:v>1.9114313725490106E-2</c:v>
                </c:pt>
                <c:pt idx="4032">
                  <c:v>2.0657294117647051E-2</c:v>
                </c:pt>
                <c:pt idx="4033">
                  <c:v>#N/A</c:v>
                </c:pt>
                <c:pt idx="4034">
                  <c:v>#N/A</c:v>
                </c:pt>
                <c:pt idx="4035">
                  <c:v>2.144797058823511E-2</c:v>
                </c:pt>
                <c:pt idx="4036">
                  <c:v>1.9928215686274564E-2</c:v>
                </c:pt>
                <c:pt idx="4037">
                  <c:v>1.9931245098039341E-2</c:v>
                </c:pt>
                <c:pt idx="4038">
                  <c:v>2.0271549019607926E-2</c:v>
                </c:pt>
                <c:pt idx="4039">
                  <c:v>2.2392137254902078E-2</c:v>
                </c:pt>
                <c:pt idx="4040">
                  <c:v>#N/A</c:v>
                </c:pt>
                <c:pt idx="4041">
                  <c:v>#N/A</c:v>
                </c:pt>
                <c:pt idx="4042">
                  <c:v>2.1691333333333285E-2</c:v>
                </c:pt>
                <c:pt idx="4043">
                  <c:v>2.0934990196078473E-2</c:v>
                </c:pt>
                <c:pt idx="4044">
                  <c:v>2.0398784313725438E-2</c:v>
                </c:pt>
                <c:pt idx="4045">
                  <c:v>2.0435137254902092E-2</c:v>
                </c:pt>
                <c:pt idx="4046">
                  <c:v>2.0345264705882382E-2</c:v>
                </c:pt>
                <c:pt idx="4047">
                  <c:v>#N/A</c:v>
                </c:pt>
                <c:pt idx="4048">
                  <c:v>#N/A</c:v>
                </c:pt>
                <c:pt idx="4049">
                  <c:v>2.0402823529411807E-2</c:v>
                </c:pt>
                <c:pt idx="4050">
                  <c:v>2.1425754901960747E-2</c:v>
                </c:pt>
                <c:pt idx="4051">
                  <c:v>2.2123529411764764E-2</c:v>
                </c:pt>
                <c:pt idx="4052">
                  <c:v>2.2092225490196071E-2</c:v>
                </c:pt>
                <c:pt idx="4053">
                  <c:v>2.2166950980392119E-2</c:v>
                </c:pt>
                <c:pt idx="4054">
                  <c:v>#N/A</c:v>
                </c:pt>
                <c:pt idx="4055">
                  <c:v>#N/A</c:v>
                </c:pt>
                <c:pt idx="4056">
                  <c:v>2.2847558823529512E-2</c:v>
                </c:pt>
                <c:pt idx="4057">
                  <c:v>2.2101313725490179E-2</c:v>
                </c:pt>
                <c:pt idx="4058">
                  <c:v>2.148230392156858E-2</c:v>
                </c:pt>
                <c:pt idx="4059">
                  <c:v>2.1107666666666525E-2</c:v>
                </c:pt>
                <c:pt idx="4060">
                  <c:v>2.2266921568627529E-2</c:v>
                </c:pt>
                <c:pt idx="4061">
                  <c:v>#N/A</c:v>
                </c:pt>
                <c:pt idx="4062">
                  <c:v>#N/A</c:v>
                </c:pt>
                <c:pt idx="4063">
                  <c:v>2.2074049019607855E-2</c:v>
                </c:pt>
                <c:pt idx="4064">
                  <c:v>2.0916813725490035E-2</c:v>
                </c:pt>
                <c:pt idx="4065">
                  <c:v>2.145705882352944E-2</c:v>
                </c:pt>
                <c:pt idx="4066">
                  <c:v>2.2048803921568716E-2</c:v>
                </c:pt>
                <c:pt idx="4067">
                  <c:v>2.1661039215686184E-2</c:v>
                </c:pt>
                <c:pt idx="4068">
                  <c:v>#N/A</c:v>
                </c:pt>
                <c:pt idx="4069">
                  <c:v>#N/A</c:v>
                </c:pt>
                <c:pt idx="4070">
                  <c:v>2.2078088235294002E-2</c:v>
                </c:pt>
                <c:pt idx="4071">
                  <c:v>2.2034666666666425E-2</c:v>
                </c:pt>
                <c:pt idx="4072">
                  <c:v>2.2301254901960776E-2</c:v>
                </c:pt>
                <c:pt idx="4073">
                  <c:v>2.3361549019607741E-2</c:v>
                </c:pt>
                <c:pt idx="4074">
                  <c:v>2.3661460784313526E-2</c:v>
                </c:pt>
                <c:pt idx="4075">
                  <c:v>#N/A</c:v>
                </c:pt>
                <c:pt idx="4076">
                  <c:v>#N/A</c:v>
                </c:pt>
                <c:pt idx="4077">
                  <c:v>2.2934401960784445E-2</c:v>
                </c:pt>
                <c:pt idx="4078">
                  <c:v>2.3209068627450868E-2</c:v>
                </c:pt>
                <c:pt idx="4079">
                  <c:v>2.5054990196078375E-2</c:v>
                </c:pt>
                <c:pt idx="4080">
                  <c:v>2.2899058823529383E-2</c:v>
                </c:pt>
                <c:pt idx="4081">
                  <c:v>2.0255392156862895E-2</c:v>
                </c:pt>
                <c:pt idx="4082">
                  <c:v>#N/A</c:v>
                </c:pt>
                <c:pt idx="4083">
                  <c:v>#N/A</c:v>
                </c:pt>
                <c:pt idx="4084">
                  <c:v>2.2055872549019417E-2</c:v>
                </c:pt>
                <c:pt idx="4085">
                  <c:v>2.2988931372549093E-2</c:v>
                </c:pt>
                <c:pt idx="4086">
                  <c:v>2.2657715686274393E-2</c:v>
                </c:pt>
                <c:pt idx="4087">
                  <c:v>2.1440901960784409E-2</c:v>
                </c:pt>
                <c:pt idx="4088">
                  <c:v>2.1368196078431323E-2</c:v>
                </c:pt>
                <c:pt idx="4089">
                  <c:v>#N/A</c:v>
                </c:pt>
                <c:pt idx="4090">
                  <c:v>#N/A</c:v>
                </c:pt>
                <c:pt idx="4091">
                  <c:v>2.2105352941176326E-2</c:v>
                </c:pt>
                <c:pt idx="4092">
                  <c:v>2.1915509803921651E-2</c:v>
                </c:pt>
                <c:pt idx="4093">
                  <c:v>2.1673156862745069E-2</c:v>
                </c:pt>
                <c:pt idx="4094">
                  <c:v>2.0523999999999987E-2</c:v>
                </c:pt>
                <c:pt idx="4095">
                  <c:v>2.0240245098039233E-2</c:v>
                </c:pt>
                <c:pt idx="4096">
                  <c:v>#N/A</c:v>
                </c:pt>
                <c:pt idx="4097">
                  <c:v>#N/A</c:v>
                </c:pt>
                <c:pt idx="4098">
                  <c:v>2.1208647058823304E-2</c:v>
                </c:pt>
                <c:pt idx="4099">
                  <c:v>2.2641558823529362E-2</c:v>
                </c:pt>
                <c:pt idx="4100">
                  <c:v>2.1871078431372482E-2</c:v>
                </c:pt>
                <c:pt idx="4101">
                  <c:v>2.1860980392156781E-2</c:v>
                </c:pt>
                <c:pt idx="4102">
                  <c:v>2.1756970588235447E-2</c:v>
                </c:pt>
                <c:pt idx="4103">
                  <c:v>#N/A</c:v>
                </c:pt>
                <c:pt idx="4104">
                  <c:v>#N/A</c:v>
                </c:pt>
                <c:pt idx="4105">
                  <c:v>2.1076362745098054E-2</c:v>
                </c:pt>
                <c:pt idx="4106">
                  <c:v>2.0978411764705829E-2</c:v>
                </c:pt>
                <c:pt idx="4107">
                  <c:v>2.068657843137256E-2</c:v>
                </c:pt>
                <c:pt idx="4108">
                  <c:v>2.2874823529411836E-2</c:v>
                </c:pt>
                <c:pt idx="4109">
                  <c:v>2.2576931372548792E-2</c:v>
                </c:pt>
                <c:pt idx="4110">
                  <c:v>#N/A</c:v>
                </c:pt>
                <c:pt idx="4111">
                  <c:v>#N/A</c:v>
                </c:pt>
                <c:pt idx="4112">
                  <c:v>2.1949843137254899E-2</c:v>
                </c:pt>
                <c:pt idx="4113">
                  <c:v>2.1651950980392076E-2</c:v>
                </c:pt>
                <c:pt idx="4114">
                  <c:v>2.1352039215686291E-2</c:v>
                </c:pt>
                <c:pt idx="4115">
                  <c:v>2.0898637254902042E-2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2.0527029411764541E-2</c:v>
                </c:pt>
                <c:pt idx="4121">
                  <c:v>2.1473215686274472E-2</c:v>
                </c:pt>
                <c:pt idx="4122">
                  <c:v>2.1056166666666432E-2</c:v>
                </c:pt>
                <c:pt idx="4123">
                  <c:v>2.1805441176470541E-2</c:v>
                </c:pt>
                <c:pt idx="4124">
                  <c:v>#N/A</c:v>
                </c:pt>
                <c:pt idx="4125">
                  <c:v>#N/A</c:v>
                </c:pt>
                <c:pt idx="4126">
                  <c:v>2.0239235294117641E-2</c:v>
                </c:pt>
                <c:pt idx="4127">
                  <c:v>2.0721921568627399E-2</c:v>
                </c:pt>
                <c:pt idx="4128">
                  <c:v>2.1574196078431251E-2</c:v>
                </c:pt>
                <c:pt idx="4129">
                  <c:v>2.1720617647058793E-2</c:v>
                </c:pt>
                <c:pt idx="4130">
                  <c:v>2.1020823529411592E-2</c:v>
                </c:pt>
                <c:pt idx="4131">
                  <c:v>#N/A</c:v>
                </c:pt>
                <c:pt idx="4132">
                  <c:v>#N/A</c:v>
                </c:pt>
                <c:pt idx="4133">
                  <c:v>2.0964274509803982E-2</c:v>
                </c:pt>
                <c:pt idx="4134">
                  <c:v>2.1097568627451047E-2</c:v>
                </c:pt>
                <c:pt idx="4135">
                  <c:v>2.1369205882352915E-2</c:v>
                </c:pt>
                <c:pt idx="4136">
                  <c:v>2.1689313725490322E-2</c:v>
                </c:pt>
                <c:pt idx="4137">
                  <c:v>2.1797362745098026E-2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2.1339921568627407E-2</c:v>
                </c:pt>
                <c:pt idx="4142">
                  <c:v>2.1581264705882397E-2</c:v>
                </c:pt>
                <c:pt idx="4143">
                  <c:v>2.1532794117646858E-2</c:v>
                </c:pt>
                <c:pt idx="4144">
                  <c:v>2.1552990196078481E-2</c:v>
                </c:pt>
                <c:pt idx="4145">
                  <c:v>#N/A</c:v>
                </c:pt>
                <c:pt idx="4146">
                  <c:v>#N/A</c:v>
                </c:pt>
                <c:pt idx="4147">
                  <c:v>2.1048088235293916E-2</c:v>
                </c:pt>
                <c:pt idx="4148">
                  <c:v>2.0535107843137057E-2</c:v>
                </c:pt>
                <c:pt idx="4149">
                  <c:v>1.9555598039215694E-2</c:v>
                </c:pt>
                <c:pt idx="4150">
                  <c:v>1.951823529411767E-2</c:v>
                </c:pt>
                <c:pt idx="4151">
                  <c:v>1.9990823529411728E-2</c:v>
                </c:pt>
                <c:pt idx="4152">
                  <c:v>#N/A</c:v>
                </c:pt>
                <c:pt idx="4153">
                  <c:v>#N/A</c:v>
                </c:pt>
                <c:pt idx="4154">
                  <c:v>1.9157735294117684E-2</c:v>
                </c:pt>
                <c:pt idx="4155">
                  <c:v>1.8570029411764555E-2</c:v>
                </c:pt>
                <c:pt idx="4156">
                  <c:v>1.9570745098039133E-2</c:v>
                </c:pt>
                <c:pt idx="4157">
                  <c:v>2.0020107843137236E-2</c:v>
                </c:pt>
                <c:pt idx="4158">
                  <c:v>2.0534098039215687E-2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1.9651529411764734E-2</c:v>
                </c:pt>
                <c:pt idx="4163">
                  <c:v>2.0077666666666438E-2</c:v>
                </c:pt>
                <c:pt idx="4164">
                  <c:v>2.0021117647058828E-2</c:v>
                </c:pt>
                <c:pt idx="4165">
                  <c:v>1.9775735294117691E-2</c:v>
                </c:pt>
                <c:pt idx="4166">
                  <c:v>#N/A</c:v>
                </c:pt>
                <c:pt idx="4167">
                  <c:v>#N/A</c:v>
                </c:pt>
                <c:pt idx="4168">
                  <c:v>2.031497058823506E-2</c:v>
                </c:pt>
                <c:pt idx="4169">
                  <c:v>2.0657294117647051E-2</c:v>
                </c:pt>
                <c:pt idx="4170">
                  <c:v>1.9757558823529475E-2</c:v>
                </c:pt>
                <c:pt idx="4171">
                  <c:v>2.0203892156862802E-2</c:v>
                </c:pt>
                <c:pt idx="4172">
                  <c:v>2.0243274509803788E-2</c:v>
                </c:pt>
                <c:pt idx="4173">
                  <c:v>#N/A</c:v>
                </c:pt>
                <c:pt idx="4174">
                  <c:v>#N/A</c:v>
                </c:pt>
                <c:pt idx="4175">
                  <c:v>1.9711107843137343E-2</c:v>
                </c:pt>
                <c:pt idx="4176">
                  <c:v>1.9701009803921421E-2</c:v>
                </c:pt>
                <c:pt idx="4177">
                  <c:v>2.0406862745097953E-2</c:v>
                </c:pt>
                <c:pt idx="4178">
                  <c:v>2.1093529411764678E-2</c:v>
                </c:pt>
                <c:pt idx="4179">
                  <c:v>2.0816843137254848E-2</c:v>
                </c:pt>
                <c:pt idx="4180">
                  <c:v>#N/A</c:v>
                </c:pt>
                <c:pt idx="4181">
                  <c:v>#N/A</c:v>
                </c:pt>
                <c:pt idx="4182">
                  <c:v>2.0320019607843021E-2</c:v>
                </c:pt>
                <c:pt idx="4183">
                  <c:v>2.0769382352941124E-2</c:v>
                </c:pt>
                <c:pt idx="4184">
                  <c:v>1.9732313725490114E-2</c:v>
                </c:pt>
                <c:pt idx="4185">
                  <c:v>2.0303862745097989E-2</c:v>
                </c:pt>
                <c:pt idx="4186">
                  <c:v>1.9869647058823547E-2</c:v>
                </c:pt>
                <c:pt idx="4187">
                  <c:v>#N/A</c:v>
                </c:pt>
                <c:pt idx="4188">
                  <c:v>#N/A</c:v>
                </c:pt>
                <c:pt idx="4189">
                  <c:v>1.9661627450980435E-2</c:v>
                </c:pt>
                <c:pt idx="4190">
                  <c:v>1.9589931372548941E-2</c:v>
                </c:pt>
                <c:pt idx="4191">
                  <c:v>1.9359696078431243E-2</c:v>
                </c:pt>
                <c:pt idx="4192">
                  <c:v>1.8891147058823554E-2</c:v>
                </c:pt>
                <c:pt idx="4193">
                  <c:v>1.85367058823529E-2</c:v>
                </c:pt>
                <c:pt idx="4194">
                  <c:v>#N/A</c:v>
                </c:pt>
                <c:pt idx="4195">
                  <c:v>#N/A</c:v>
                </c:pt>
                <c:pt idx="4196">
                  <c:v>1.821457843137253E-2</c:v>
                </c:pt>
                <c:pt idx="4197">
                  <c:v>1.866798039215678E-2</c:v>
                </c:pt>
                <c:pt idx="4198">
                  <c:v>1.9244578431372616E-2</c:v>
                </c:pt>
                <c:pt idx="4199">
                  <c:v>1.871241176470595E-2</c:v>
                </c:pt>
                <c:pt idx="4200">
                  <c:v>1.863263725490194E-2</c:v>
                </c:pt>
                <c:pt idx="4201">
                  <c:v>#N/A</c:v>
                </c:pt>
                <c:pt idx="4202">
                  <c:v>#N/A</c:v>
                </c:pt>
                <c:pt idx="4203">
                  <c:v>1.8253960784313517E-2</c:v>
                </c:pt>
                <c:pt idx="4204">
                  <c:v>1.7903558823529453E-2</c:v>
                </c:pt>
                <c:pt idx="4205">
                  <c:v>1.7874274509803945E-2</c:v>
                </c:pt>
                <c:pt idx="4206">
                  <c:v>1.8906294117646993E-2</c:v>
                </c:pt>
                <c:pt idx="4207">
                  <c:v>1.8443803921568636E-2</c:v>
                </c:pt>
                <c:pt idx="4208">
                  <c:v>#N/A</c:v>
                </c:pt>
                <c:pt idx="4209">
                  <c:v>#N/A</c:v>
                </c:pt>
                <c:pt idx="4210">
                  <c:v>1.7911637254901969E-2</c:v>
                </c:pt>
                <c:pt idx="4211">
                  <c:v>1.907493137254912E-2</c:v>
                </c:pt>
                <c:pt idx="4212">
                  <c:v>1.9819156862745047E-2</c:v>
                </c:pt>
                <c:pt idx="4213">
                  <c:v>1.9789872549019538E-2</c:v>
                </c:pt>
                <c:pt idx="4214">
                  <c:v>1.9739382352941037E-2</c:v>
                </c:pt>
                <c:pt idx="4215">
                  <c:v>#N/A</c:v>
                </c:pt>
                <c:pt idx="4216">
                  <c:v>#N/A</c:v>
                </c:pt>
                <c:pt idx="4217">
                  <c:v>2.022307843137261E-2</c:v>
                </c:pt>
                <c:pt idx="4218">
                  <c:v>2.0493705882352886E-2</c:v>
                </c:pt>
                <c:pt idx="4219">
                  <c:v>2.1132911764705886E-2</c:v>
                </c:pt>
                <c:pt idx="4220">
                  <c:v>2.1782215686274586E-2</c:v>
                </c:pt>
                <c:pt idx="4221">
                  <c:v>2.1191480392156903E-2</c:v>
                </c:pt>
                <c:pt idx="4222">
                  <c:v>#N/A</c:v>
                </c:pt>
                <c:pt idx="4223">
                  <c:v>#N/A</c:v>
                </c:pt>
                <c:pt idx="4224">
                  <c:v>2.0925901960784365E-2</c:v>
                </c:pt>
                <c:pt idx="4225">
                  <c:v>2.0594686274509666E-2</c:v>
                </c:pt>
                <c:pt idx="4226">
                  <c:v>2.0854205882352872E-2</c:v>
                </c:pt>
                <c:pt idx="4227">
                  <c:v>2.0426049019607762E-2</c:v>
                </c:pt>
                <c:pt idx="4228">
                  <c:v>1.9707068627450752E-2</c:v>
                </c:pt>
                <c:pt idx="4229">
                  <c:v>#N/A</c:v>
                </c:pt>
                <c:pt idx="4230">
                  <c:v>#N/A</c:v>
                </c:pt>
                <c:pt idx="4231">
                  <c:v>2.0595696078431258E-2</c:v>
                </c:pt>
                <c:pt idx="4232">
                  <c:v>2.0128156862745161E-2</c:v>
                </c:pt>
                <c:pt idx="4233">
                  <c:v>1.9653549019607919E-2</c:v>
                </c:pt>
                <c:pt idx="4234">
                  <c:v>1.9037568627451096E-2</c:v>
                </c:pt>
                <c:pt idx="4235">
                  <c:v>1.8897205882352885E-2</c:v>
                </c:pt>
                <c:pt idx="4236">
                  <c:v>#N/A</c:v>
                </c:pt>
                <c:pt idx="4237">
                  <c:v>#N/A</c:v>
                </c:pt>
                <c:pt idx="4238">
                  <c:v>1.8518529411764684E-2</c:v>
                </c:pt>
                <c:pt idx="4239">
                  <c:v>1.8977990196078487E-2</c:v>
                </c:pt>
                <c:pt idx="4240">
                  <c:v>1.8728568627450759E-2</c:v>
                </c:pt>
                <c:pt idx="4241">
                  <c:v>1.8613450980392132E-2</c:v>
                </c:pt>
                <c:pt idx="4242">
                  <c:v>1.7933852941176553E-2</c:v>
                </c:pt>
                <c:pt idx="4243">
                  <c:v>#N/A</c:v>
                </c:pt>
                <c:pt idx="4244">
                  <c:v>#N/A</c:v>
                </c:pt>
                <c:pt idx="4245">
                  <c:v>1.718760784313722E-2</c:v>
                </c:pt>
                <c:pt idx="4246">
                  <c:v>1.7874274509803945E-2</c:v>
                </c:pt>
                <c:pt idx="4247">
                  <c:v>1.7753098039215764E-2</c:v>
                </c:pt>
                <c:pt idx="4248">
                  <c:v>1.8014637254901933E-2</c:v>
                </c:pt>
                <c:pt idx="4249">
                  <c:v>1.8088352941176611E-2</c:v>
                </c:pt>
                <c:pt idx="4250">
                  <c:v>#N/A</c:v>
                </c:pt>
                <c:pt idx="4251">
                  <c:v>#N/A</c:v>
                </c:pt>
                <c:pt idx="4252">
                  <c:v>1.7697558823529302E-2</c:v>
                </c:pt>
                <c:pt idx="4253">
                  <c:v>1.7248196078431199E-2</c:v>
                </c:pt>
                <c:pt idx="4254">
                  <c:v>1.7252235294117568E-2</c:v>
                </c:pt>
                <c:pt idx="4255">
                  <c:v>1.7323931372549062E-2</c:v>
                </c:pt>
                <c:pt idx="4256">
                  <c:v>1.7255264705882345E-2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1.7490549019607782E-2</c:v>
                </c:pt>
                <c:pt idx="4261">
                  <c:v>1.7487519607843005E-2</c:v>
                </c:pt>
                <c:pt idx="4262">
                  <c:v>1.8001509803921678E-2</c:v>
                </c:pt>
                <c:pt idx="4263">
                  <c:v>1.8086333333333426E-2</c:v>
                </c:pt>
                <c:pt idx="4264">
                  <c:v>#N/A</c:v>
                </c:pt>
                <c:pt idx="4265">
                  <c:v>#N/A</c:v>
                </c:pt>
                <c:pt idx="4266">
                  <c:v>1.8078254901960689E-2</c:v>
                </c:pt>
                <c:pt idx="4267">
                  <c:v>1.8153990196078551E-2</c:v>
                </c:pt>
                <c:pt idx="4268">
                  <c:v>1.8804303921568621E-2</c:v>
                </c:pt>
                <c:pt idx="4269">
                  <c:v>1.838018627450988E-2</c:v>
                </c:pt>
                <c:pt idx="4270">
                  <c:v>1.7784401960784235E-2</c:v>
                </c:pt>
                <c:pt idx="4271">
                  <c:v>#N/A</c:v>
                </c:pt>
                <c:pt idx="4272">
                  <c:v>#N/A</c:v>
                </c:pt>
                <c:pt idx="4273">
                  <c:v>1.765110784313717E-2</c:v>
                </c:pt>
                <c:pt idx="4274">
                  <c:v>1.8035843137254703E-2</c:v>
                </c:pt>
                <c:pt idx="4275">
                  <c:v>1.8606382352941209E-2</c:v>
                </c:pt>
                <c:pt idx="4276">
                  <c:v>1.9461686274509615E-2</c:v>
                </c:pt>
                <c:pt idx="4277">
                  <c:v>1.9253666666666502E-2</c:v>
                </c:pt>
                <c:pt idx="4278">
                  <c:v>#N/A</c:v>
                </c:pt>
                <c:pt idx="4279">
                  <c:v>#N/A</c:v>
                </c:pt>
                <c:pt idx="4280">
                  <c:v>1.9234480392156916E-2</c:v>
                </c:pt>
                <c:pt idx="4281">
                  <c:v>2.0108970588235353E-2</c:v>
                </c:pt>
                <c:pt idx="4282">
                  <c:v>1.9761598039215622E-2</c:v>
                </c:pt>
                <c:pt idx="4283">
                  <c:v>1.9161774509803831E-2</c:v>
                </c:pt>
                <c:pt idx="4284">
                  <c:v>1.8589215686274363E-2</c:v>
                </c:pt>
                <c:pt idx="4285">
                  <c:v>#N/A</c:v>
                </c:pt>
                <c:pt idx="4286">
                  <c:v>#N/A</c:v>
                </c:pt>
                <c:pt idx="4287">
                  <c:v>1.8765931372549005E-2</c:v>
                </c:pt>
                <c:pt idx="4288">
                  <c:v>1.8544784313725415E-2</c:v>
                </c:pt>
                <c:pt idx="4289">
                  <c:v>1.8484196078431436E-2</c:v>
                </c:pt>
                <c:pt idx="4290">
                  <c:v>1.7991411764705756E-2</c:v>
                </c:pt>
                <c:pt idx="4291">
                  <c:v>1.7602637254901854E-2</c:v>
                </c:pt>
                <c:pt idx="4292">
                  <c:v>#N/A</c:v>
                </c:pt>
                <c:pt idx="4293">
                  <c:v>#N/A</c:v>
                </c:pt>
                <c:pt idx="4294">
                  <c:v>1.704623529411764E-2</c:v>
                </c:pt>
                <c:pt idx="4295">
                  <c:v>1.6974539215686368E-2</c:v>
                </c:pt>
                <c:pt idx="4296">
                  <c:v>1.6632215686274376E-2</c:v>
                </c:pt>
                <c:pt idx="4297">
                  <c:v>1.6190931372548789E-2</c:v>
                </c:pt>
                <c:pt idx="4298">
                  <c:v>1.6781666666666695E-2</c:v>
                </c:pt>
                <c:pt idx="4299">
                  <c:v>#N/A</c:v>
                </c:pt>
                <c:pt idx="4300">
                  <c:v>#N/A</c:v>
                </c:pt>
                <c:pt idx="4301">
                  <c:v>1.6089950980392009E-2</c:v>
                </c:pt>
                <c:pt idx="4302">
                  <c:v>1.6737235294117747E-2</c:v>
                </c:pt>
                <c:pt idx="4303">
                  <c:v>1.7247186274509829E-2</c:v>
                </c:pt>
                <c:pt idx="4304">
                  <c:v>1.7089656862744995E-2</c:v>
                </c:pt>
                <c:pt idx="4305">
                  <c:v>1.7075519607843148E-2</c:v>
                </c:pt>
                <c:pt idx="4306">
                  <c:v>#N/A</c:v>
                </c:pt>
                <c:pt idx="4307">
                  <c:v>#N/A</c:v>
                </c:pt>
                <c:pt idx="4308">
                  <c:v>1.7103794117646842E-2</c:v>
                </c:pt>
                <c:pt idx="4309">
                  <c:v>1.6757431372548925E-2</c:v>
                </c:pt>
                <c:pt idx="4310">
                  <c:v>1.7689480392156787E-2</c:v>
                </c:pt>
                <c:pt idx="4311">
                  <c:v>1.7745019607843249E-2</c:v>
                </c:pt>
                <c:pt idx="4312">
                  <c:v>1.7329990196078393E-2</c:v>
                </c:pt>
                <c:pt idx="4313">
                  <c:v>#N/A</c:v>
                </c:pt>
                <c:pt idx="4314">
                  <c:v>#N/A</c:v>
                </c:pt>
                <c:pt idx="4315">
                  <c:v>1.7425921568627434E-2</c:v>
                </c:pt>
                <c:pt idx="4316">
                  <c:v>1.6864470588235259E-2</c:v>
                </c:pt>
                <c:pt idx="4317">
                  <c:v>1.6875578431372551E-2</c:v>
                </c:pt>
                <c:pt idx="4318">
                  <c:v>1.732292156862747E-2</c:v>
                </c:pt>
                <c:pt idx="4319">
                  <c:v>1.7006852941176431E-2</c:v>
                </c:pt>
                <c:pt idx="4320">
                  <c:v>#N/A</c:v>
                </c:pt>
                <c:pt idx="4321">
                  <c:v>#N/A</c:v>
                </c:pt>
                <c:pt idx="4322">
                  <c:v>1.7248196078431199E-2</c:v>
                </c:pt>
                <c:pt idx="4323">
                  <c:v>1.7624852941176217E-2</c:v>
                </c:pt>
                <c:pt idx="4324">
                  <c:v>1.7779352941176496E-2</c:v>
                </c:pt>
                <c:pt idx="4325">
                  <c:v>1.7694529411764748E-2</c:v>
                </c:pt>
                <c:pt idx="4326">
                  <c:v>1.7820754901960667E-2</c:v>
                </c:pt>
                <c:pt idx="4327">
                  <c:v>#N/A</c:v>
                </c:pt>
                <c:pt idx="4328">
                  <c:v>#N/A</c:v>
                </c:pt>
                <c:pt idx="4329">
                  <c:v>1.7271421568627376E-2</c:v>
                </c:pt>
                <c:pt idx="4330">
                  <c:v>1.6535274509803966E-2</c:v>
                </c:pt>
                <c:pt idx="4331">
                  <c:v>1.6283833333333275E-2</c:v>
                </c:pt>
                <c:pt idx="4332">
                  <c:v>1.6649382352941222E-2</c:v>
                </c:pt>
                <c:pt idx="4333">
                  <c:v>1.6967470588235223E-2</c:v>
                </c:pt>
                <c:pt idx="4334">
                  <c:v>#N/A</c:v>
                </c:pt>
                <c:pt idx="4335">
                  <c:v>#N/A</c:v>
                </c:pt>
                <c:pt idx="4336">
                  <c:v>1.6595862745097945E-2</c:v>
                </c:pt>
                <c:pt idx="4337">
                  <c:v>1.6179823529411719E-2</c:v>
                </c:pt>
                <c:pt idx="4338">
                  <c:v>1.6281813725490313E-2</c:v>
                </c:pt>
                <c:pt idx="4339">
                  <c:v>1.6135392156862771E-2</c:v>
                </c:pt>
                <c:pt idx="4340">
                  <c:v>1.6333313725490184E-2</c:v>
                </c:pt>
                <c:pt idx="4341">
                  <c:v>#N/A</c:v>
                </c:pt>
                <c:pt idx="4342">
                  <c:v>#N/A</c:v>
                </c:pt>
                <c:pt idx="4343">
                  <c:v>1.649286274509798E-2</c:v>
                </c:pt>
                <c:pt idx="4344">
                  <c:v>1.6682705882352877E-2</c:v>
                </c:pt>
                <c:pt idx="4345">
                  <c:v>1.6673617647058769E-2</c:v>
                </c:pt>
                <c:pt idx="4346">
                  <c:v>1.6121254901960702E-2</c:v>
                </c:pt>
                <c:pt idx="4347">
                  <c:v>1.6354519607842954E-2</c:v>
                </c:pt>
                <c:pt idx="4348">
                  <c:v>#N/A</c:v>
                </c:pt>
                <c:pt idx="4349">
                  <c:v>#N/A</c:v>
                </c:pt>
                <c:pt idx="4350">
                  <c:v>1.5942519607843098E-2</c:v>
                </c:pt>
                <c:pt idx="4351">
                  <c:v>1.6154578431372579E-2</c:v>
                </c:pt>
                <c:pt idx="4352">
                  <c:v>1.6345431372549069E-2</c:v>
                </c:pt>
                <c:pt idx="4353">
                  <c:v>1.6549411764705813E-2</c:v>
                </c:pt>
                <c:pt idx="4354">
                  <c:v>1.6578696078431321E-2</c:v>
                </c:pt>
                <c:pt idx="4355">
                  <c:v>#N/A</c:v>
                </c:pt>
                <c:pt idx="4356">
                  <c:v>#N/A</c:v>
                </c:pt>
                <c:pt idx="4357">
                  <c:v>1.6497911764705941E-2</c:v>
                </c:pt>
                <c:pt idx="4358">
                  <c:v>1.6490843137254796E-2</c:v>
                </c:pt>
                <c:pt idx="4359">
                  <c:v>1.6387843137255054E-2</c:v>
                </c:pt>
                <c:pt idx="4360">
                  <c:v>1.7328980392156801E-2</c:v>
                </c:pt>
                <c:pt idx="4361">
                  <c:v>1.7365333333333233E-2</c:v>
                </c:pt>
                <c:pt idx="4362">
                  <c:v>#N/A</c:v>
                </c:pt>
                <c:pt idx="4363">
                  <c:v>#N/A</c:v>
                </c:pt>
                <c:pt idx="4364">
                  <c:v>1.6954343137254746E-2</c:v>
                </c:pt>
                <c:pt idx="4365">
                  <c:v>1.757537254901953E-2</c:v>
                </c:pt>
                <c:pt idx="4366">
                  <c:v>1.7303735294117661E-2</c:v>
                </c:pt>
                <c:pt idx="4367">
                  <c:v>1.7130049019607796E-2</c:v>
                </c:pt>
                <c:pt idx="4368">
                  <c:v>1.6660490196078515E-2</c:v>
                </c:pt>
                <c:pt idx="4369">
                  <c:v>#N/A</c:v>
                </c:pt>
                <c:pt idx="4370">
                  <c:v>#N/A</c:v>
                </c:pt>
                <c:pt idx="4371">
                  <c:v>1.7455205882352942E-2</c:v>
                </c:pt>
                <c:pt idx="4372">
                  <c:v>1.7864176470588022E-2</c:v>
                </c:pt>
                <c:pt idx="4373">
                  <c:v>1.8519539215686276E-2</c:v>
                </c:pt>
                <c:pt idx="4374">
                  <c:v>1.8523578431372423E-2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1.9048676470588166E-2</c:v>
                </c:pt>
                <c:pt idx="4380">
                  <c:v>1.890023529411744E-2</c:v>
                </c:pt>
                <c:pt idx="4381">
                  <c:v>1.8355950980392111E-2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1.7790460784313566E-2</c:v>
                </c:pt>
                <c:pt idx="4386">
                  <c:v>1.8134803921568743E-2</c:v>
                </c:pt>
                <c:pt idx="4387">
                  <c:v>1.8365039215686219E-2</c:v>
                </c:pt>
                <c:pt idx="4388">
                  <c:v>1.8141872549019444E-2</c:v>
                </c:pt>
                <c:pt idx="4389">
                  <c:v>1.7915676470588116E-2</c:v>
                </c:pt>
                <c:pt idx="4390">
                  <c:v>#N/A</c:v>
                </c:pt>
                <c:pt idx="4391">
                  <c:v>#N/A</c:v>
                </c:pt>
                <c:pt idx="4392">
                  <c:v>1.7325950980392246E-2</c:v>
                </c:pt>
                <c:pt idx="4393">
                  <c:v>1.7483480392156858E-2</c:v>
                </c:pt>
                <c:pt idx="4394">
                  <c:v>1.7586480392156822E-2</c:v>
                </c:pt>
                <c:pt idx="4395">
                  <c:v>1.7573352941176568E-2</c:v>
                </c:pt>
                <c:pt idx="4396">
                  <c:v>1.7351196078431386E-2</c:v>
                </c:pt>
                <c:pt idx="4397">
                  <c:v>#N/A</c:v>
                </c:pt>
                <c:pt idx="4398">
                  <c:v>#N/A</c:v>
                </c:pt>
                <c:pt idx="4399">
                  <c:v>1.782681372549022E-2</c:v>
                </c:pt>
                <c:pt idx="4400">
                  <c:v>1.8779058823529482E-2</c:v>
                </c:pt>
                <c:pt idx="4401">
                  <c:v>1.914157843137243E-2</c:v>
                </c:pt>
                <c:pt idx="4402">
                  <c:v>1.8648794117646972E-2</c:v>
                </c:pt>
                <c:pt idx="4403">
                  <c:v>1.8988088235294187E-2</c:v>
                </c:pt>
                <c:pt idx="4404">
                  <c:v>#N/A</c:v>
                </c:pt>
                <c:pt idx="4405">
                  <c:v>#N/A</c:v>
                </c:pt>
                <c:pt idx="4406">
                  <c:v>1.9068872549019567E-2</c:v>
                </c:pt>
                <c:pt idx="4407">
                  <c:v>1.9098156862745075E-2</c:v>
                </c:pt>
                <c:pt idx="4408">
                  <c:v>1.9412205882352929E-2</c:v>
                </c:pt>
                <c:pt idx="4409">
                  <c:v>1.9871666666666732E-2</c:v>
                </c:pt>
                <c:pt idx="4410">
                  <c:v>1.9421294117647037E-2</c:v>
                </c:pt>
                <c:pt idx="4411">
                  <c:v>#N/A</c:v>
                </c:pt>
                <c:pt idx="4412">
                  <c:v>#N/A</c:v>
                </c:pt>
                <c:pt idx="4413">
                  <c:v>1.9317284313725258E-2</c:v>
                </c:pt>
                <c:pt idx="4414">
                  <c:v>1.9388980392156974E-2</c:v>
                </c:pt>
                <c:pt idx="4415">
                  <c:v>1.9488950980391939E-2</c:v>
                </c:pt>
                <c:pt idx="4416">
                  <c:v>1.960406862745101E-2</c:v>
                </c:pt>
                <c:pt idx="4417">
                  <c:v>1.9681823529411613E-2</c:v>
                </c:pt>
                <c:pt idx="4418">
                  <c:v>#N/A</c:v>
                </c:pt>
                <c:pt idx="4419">
                  <c:v>#N/A</c:v>
                </c:pt>
                <c:pt idx="4420">
                  <c:v>2.0173598039215701E-2</c:v>
                </c:pt>
                <c:pt idx="4421">
                  <c:v>2.0342235294117605E-2</c:v>
                </c:pt>
                <c:pt idx="4422">
                  <c:v>2.0673450980392083E-2</c:v>
                </c:pt>
                <c:pt idx="4423">
                  <c:v>2.1709509803921501E-2</c:v>
                </c:pt>
                <c:pt idx="4424">
                  <c:v>2.174384313725497E-2</c:v>
                </c:pt>
                <c:pt idx="4425">
                  <c:v>#N/A</c:v>
                </c:pt>
                <c:pt idx="4426">
                  <c:v>#N/A</c:v>
                </c:pt>
                <c:pt idx="4427">
                  <c:v>2.1641852941176376E-2</c:v>
                </c:pt>
                <c:pt idx="4428">
                  <c:v>2.1361127450980177E-2</c:v>
                </c:pt>
                <c:pt idx="4429">
                  <c:v>2.121571568627445E-2</c:v>
                </c:pt>
                <c:pt idx="4430">
                  <c:v>2.1567127450980328E-2</c:v>
                </c:pt>
                <c:pt idx="4431">
                  <c:v>2.2036686274509831E-2</c:v>
                </c:pt>
                <c:pt idx="4432">
                  <c:v>#N/A</c:v>
                </c:pt>
                <c:pt idx="4433">
                  <c:v>#N/A</c:v>
                </c:pt>
                <c:pt idx="4434">
                  <c:v>2.1877137254902035E-2</c:v>
                </c:pt>
                <c:pt idx="4435">
                  <c:v>2.1807460784313726E-2</c:v>
                </c:pt>
                <c:pt idx="4436">
                  <c:v>2.1125843137254963E-2</c:v>
                </c:pt>
                <c:pt idx="4437">
                  <c:v>2.0857235294117427E-2</c:v>
                </c:pt>
                <c:pt idx="4438">
                  <c:v>2.0460382352941231E-2</c:v>
                </c:pt>
                <c:pt idx="4439">
                  <c:v>#N/A</c:v>
                </c:pt>
                <c:pt idx="4440">
                  <c:v>#N/A</c:v>
                </c:pt>
                <c:pt idx="4441">
                  <c:v>2.0605794117646958E-2</c:v>
                </c:pt>
                <c:pt idx="4442">
                  <c:v>1.9818147058823454E-2</c:v>
                </c:pt>
                <c:pt idx="4443">
                  <c:v>1.9892872549019724E-2</c:v>
                </c:pt>
                <c:pt idx="4444">
                  <c:v>1.9421294117647037E-2</c:v>
                </c:pt>
                <c:pt idx="4445">
                  <c:v>2.0242264705882418E-2</c:v>
                </c:pt>
                <c:pt idx="4446">
                  <c:v>#N/A</c:v>
                </c:pt>
                <c:pt idx="4447">
                  <c:v>#N/A</c:v>
                </c:pt>
                <c:pt idx="4448">
                  <c:v>2.0723941176470584E-2</c:v>
                </c:pt>
                <c:pt idx="4449">
                  <c:v>2.0302852941176397E-2</c:v>
                </c:pt>
                <c:pt idx="4450">
                  <c:v>2.0564392156862787E-2</c:v>
                </c:pt>
                <c:pt idx="4451">
                  <c:v>2.1046068627450953E-2</c:v>
                </c:pt>
                <c:pt idx="4452">
                  <c:v>2.0747166666666539E-2</c:v>
                </c:pt>
                <c:pt idx="4453">
                  <c:v>#N/A</c:v>
                </c:pt>
                <c:pt idx="4454">
                  <c:v>#N/A</c:v>
                </c:pt>
                <c:pt idx="4455">
                  <c:v>2.0493705882352886E-2</c:v>
                </c:pt>
                <c:pt idx="4456">
                  <c:v>2.0019098039215644E-2</c:v>
                </c:pt>
                <c:pt idx="4457">
                  <c:v>1.9591950980392125E-2</c:v>
                </c:pt>
                <c:pt idx="4458">
                  <c:v>1.9496019607843085E-2</c:v>
                </c:pt>
                <c:pt idx="4459">
                  <c:v>1.9323343137255033E-2</c:v>
                </c:pt>
                <c:pt idx="4460">
                  <c:v>#N/A</c:v>
                </c:pt>
                <c:pt idx="4461">
                  <c:v>#N/A</c:v>
                </c:pt>
                <c:pt idx="4462">
                  <c:v>1.9110274509803737E-2</c:v>
                </c:pt>
                <c:pt idx="4463">
                  <c:v>1.91961078431373E-2</c:v>
                </c:pt>
                <c:pt idx="4464">
                  <c:v>1.9390999999999936E-2</c:v>
                </c:pt>
                <c:pt idx="4465">
                  <c:v>1.9137539215686061E-2</c:v>
                </c:pt>
                <c:pt idx="4466">
                  <c:v>1.8930529411764763E-2</c:v>
                </c:pt>
                <c:pt idx="4467">
                  <c:v>#N/A</c:v>
                </c:pt>
                <c:pt idx="4468">
                  <c:v>#N/A</c:v>
                </c:pt>
                <c:pt idx="4469">
                  <c:v>1.8317578431372494E-2</c:v>
                </c:pt>
                <c:pt idx="4470">
                  <c:v>1.874371568627442E-2</c:v>
                </c:pt>
                <c:pt idx="4471">
                  <c:v>1.8141872549019444E-2</c:v>
                </c:pt>
                <c:pt idx="4472">
                  <c:v>1.7789450980392196E-2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1.8457941176470483E-2</c:v>
                </c:pt>
                <c:pt idx="4478">
                  <c:v>1.8630617647058978E-2</c:v>
                </c:pt>
                <c:pt idx="4479">
                  <c:v>1.8227705882353007E-2</c:v>
                </c:pt>
                <c:pt idx="4480">
                  <c:v>1.85367058823529E-2</c:v>
                </c:pt>
                <c:pt idx="4481">
                  <c:v>#N/A</c:v>
                </c:pt>
                <c:pt idx="4482">
                  <c:v>#N/A</c:v>
                </c:pt>
                <c:pt idx="4483">
                  <c:v>1.8482176470588252E-2</c:v>
                </c:pt>
                <c:pt idx="4484">
                  <c:v>1.8405431372549019E-2</c:v>
                </c:pt>
                <c:pt idx="4485">
                  <c:v>1.8408460784313796E-2</c:v>
                </c:pt>
                <c:pt idx="4486">
                  <c:v>1.8986068627451003E-2</c:v>
                </c:pt>
                <c:pt idx="4487">
                  <c:v>1.8826519607842984E-2</c:v>
                </c:pt>
                <c:pt idx="4488">
                  <c:v>#N/A</c:v>
                </c:pt>
                <c:pt idx="4489">
                  <c:v>#N/A</c:v>
                </c:pt>
                <c:pt idx="4490">
                  <c:v>1.8914372549019731E-2</c:v>
                </c:pt>
                <c:pt idx="4491">
                  <c:v>1.9068872549019567E-2</c:v>
                </c:pt>
                <c:pt idx="4492">
                  <c:v>1.9134509803921507E-2</c:v>
                </c:pt>
                <c:pt idx="4493">
                  <c:v>1.9344549019607804E-2</c:v>
                </c:pt>
                <c:pt idx="4494">
                  <c:v>1.9897921568627241E-2</c:v>
                </c:pt>
                <c:pt idx="4495">
                  <c:v>#N/A</c:v>
                </c:pt>
                <c:pt idx="4496">
                  <c:v>#N/A</c:v>
                </c:pt>
                <c:pt idx="4497">
                  <c:v>2.0116039215686277E-2</c:v>
                </c:pt>
                <c:pt idx="4498">
                  <c:v>1.9766647058823361E-2</c:v>
                </c:pt>
                <c:pt idx="4499">
                  <c:v>1.9584882352941202E-2</c:v>
                </c:pt>
                <c:pt idx="4500">
                  <c:v>1.9623254901960818E-2</c:v>
                </c:pt>
                <c:pt idx="4501">
                  <c:v>1.8829549019607761E-2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1.8406441176470389E-2</c:v>
                </c:pt>
                <c:pt idx="4506">
                  <c:v>1.874371568627442E-2</c:v>
                </c:pt>
                <c:pt idx="4507">
                  <c:v>1.8311519607842941E-2</c:v>
                </c:pt>
                <c:pt idx="4508">
                  <c:v>1.8266078431372623E-2</c:v>
                </c:pt>
                <c:pt idx="4509">
                  <c:v>#N/A</c:v>
                </c:pt>
                <c:pt idx="4510">
                  <c:v>#N/A</c:v>
                </c:pt>
                <c:pt idx="4511">
                  <c:v>1.8920431372549062E-2</c:v>
                </c:pt>
                <c:pt idx="4512">
                  <c:v>1.8865901960784415E-2</c:v>
                </c:pt>
                <c:pt idx="4513">
                  <c:v>1.901030392156855E-2</c:v>
                </c:pt>
                <c:pt idx="4514">
                  <c:v>1.9678794117647058E-2</c:v>
                </c:pt>
                <c:pt idx="4515">
                  <c:v>1.9310215686274557E-2</c:v>
                </c:pt>
                <c:pt idx="4516">
                  <c:v>#N/A</c:v>
                </c:pt>
                <c:pt idx="4517">
                  <c:v>#N/A</c:v>
                </c:pt>
                <c:pt idx="4518">
                  <c:v>1.9730294117646929E-2</c:v>
                </c:pt>
                <c:pt idx="4519">
                  <c:v>2.0142294117647008E-2</c:v>
                </c:pt>
                <c:pt idx="4520">
                  <c:v>1.9813098039215493E-2</c:v>
                </c:pt>
                <c:pt idx="4521">
                  <c:v>1.9123401960784214E-2</c:v>
                </c:pt>
                <c:pt idx="4522">
                  <c:v>1.9178941176470676E-2</c:v>
                </c:pt>
                <c:pt idx="4523">
                  <c:v>#N/A</c:v>
                </c:pt>
                <c:pt idx="4524">
                  <c:v>#N/A</c:v>
                </c:pt>
                <c:pt idx="4525">
                  <c:v>1.9464715686274614E-2</c:v>
                </c:pt>
                <c:pt idx="4526">
                  <c:v>1.9349598039215543E-2</c:v>
                </c:pt>
                <c:pt idx="4527">
                  <c:v>2.0098872549019431E-2</c:v>
                </c:pt>
                <c:pt idx="4528">
                  <c:v>1.9934274509803895E-2</c:v>
                </c:pt>
                <c:pt idx="4529">
                  <c:v>1.9665666666666581E-2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1.9376862745097867E-2</c:v>
                </c:pt>
                <c:pt idx="4534">
                  <c:v>1.8892156862744924E-2</c:v>
                </c:pt>
                <c:pt idx="4535">
                  <c:v>1.975957843137266E-2</c:v>
                </c:pt>
                <c:pt idx="4536">
                  <c:v>1.9472794117646908E-2</c:v>
                </c:pt>
                <c:pt idx="4537">
                  <c:v>#N/A</c:v>
                </c:pt>
                <c:pt idx="4538">
                  <c:v>#N/A</c:v>
                </c:pt>
                <c:pt idx="4539">
                  <c:v>1.9769676470588138E-2</c:v>
                </c:pt>
                <c:pt idx="4540">
                  <c:v>2.0150372549019524E-2</c:v>
                </c:pt>
                <c:pt idx="4541">
                  <c:v>2.0417970588235246E-2</c:v>
                </c:pt>
                <c:pt idx="4542">
                  <c:v>2.0228127450980349E-2</c:v>
                </c:pt>
                <c:pt idx="4543">
                  <c:v>1.9521264705882224E-2</c:v>
                </c:pt>
                <c:pt idx="4544">
                  <c:v>#N/A</c:v>
                </c:pt>
                <c:pt idx="4545">
                  <c:v>#N/A</c:v>
                </c:pt>
                <c:pt idx="4546">
                  <c:v>2.0322039215686205E-2</c:v>
                </c:pt>
                <c:pt idx="4547">
                  <c:v>2.0477549019607855E-2</c:v>
                </c:pt>
                <c:pt idx="4548">
                  <c:v>2.0644166666666575E-2</c:v>
                </c:pt>
                <c:pt idx="4549">
                  <c:v>1.9813098039215493E-2</c:v>
                </c:pt>
                <c:pt idx="4550">
                  <c:v>2.0000921568627428E-2</c:v>
                </c:pt>
                <c:pt idx="4551">
                  <c:v>#N/A</c:v>
                </c:pt>
                <c:pt idx="4552">
                  <c:v>#N/A</c:v>
                </c:pt>
                <c:pt idx="4553">
                  <c:v>1.896486274509801E-2</c:v>
                </c:pt>
                <c:pt idx="4554">
                  <c:v>1.8829549019607761E-2</c:v>
                </c:pt>
                <c:pt idx="4555">
                  <c:v>1.9005254901960811E-2</c:v>
                </c:pt>
                <c:pt idx="4556">
                  <c:v>1.899919607843148E-2</c:v>
                </c:pt>
                <c:pt idx="4557">
                  <c:v>1.9120372549019438E-2</c:v>
                </c:pt>
                <c:pt idx="4558">
                  <c:v>#N/A</c:v>
                </c:pt>
                <c:pt idx="4559">
                  <c:v>#N/A</c:v>
                </c:pt>
                <c:pt idx="4560">
                  <c:v>1.9395039215686305E-2</c:v>
                </c:pt>
                <c:pt idx="4561">
                  <c:v>1.9916098039215679E-2</c:v>
                </c:pt>
                <c:pt idx="4562">
                  <c:v>1.9223372549019624E-2</c:v>
                </c:pt>
                <c:pt idx="4563">
                  <c:v>2.3717976995508705E-2</c:v>
                </c:pt>
                <c:pt idx="4564">
                  <c:v>2.4059937448459356E-2</c:v>
                </c:pt>
                <c:pt idx="4565">
                  <c:v>#N/A</c:v>
                </c:pt>
                <c:pt idx="4566">
                  <c:v>#N/A</c:v>
                </c:pt>
                <c:pt idx="4567">
                  <c:v>2.3830610853899037E-2</c:v>
                </c:pt>
                <c:pt idx="4568">
                  <c:v>2.4197939292973647E-2</c:v>
                </c:pt>
                <c:pt idx="4569">
                  <c:v>2.4424221729199003E-2</c:v>
                </c:pt>
                <c:pt idx="4570">
                  <c:v>2.4349132490272263E-2</c:v>
                </c:pt>
                <c:pt idx="4571">
                  <c:v>2.4782417693269165E-2</c:v>
                </c:pt>
                <c:pt idx="4572">
                  <c:v>#N/A</c:v>
                </c:pt>
                <c:pt idx="4573">
                  <c:v>#N/A</c:v>
                </c:pt>
                <c:pt idx="4574">
                  <c:v>2.500058237393521E-2</c:v>
                </c:pt>
                <c:pt idx="4575">
                  <c:v>2.4745887793250709E-2</c:v>
                </c:pt>
                <c:pt idx="4576">
                  <c:v>2.4841271421076838E-2</c:v>
                </c:pt>
                <c:pt idx="4577">
                  <c:v>2.4972170229476287E-2</c:v>
                </c:pt>
                <c:pt idx="4578">
                  <c:v>2.4995508776710418E-2</c:v>
                </c:pt>
                <c:pt idx="4579">
                  <c:v>#N/A</c:v>
                </c:pt>
                <c:pt idx="4580">
                  <c:v>#N/A</c:v>
                </c:pt>
                <c:pt idx="4581">
                  <c:v>2.5432852857487198E-2</c:v>
                </c:pt>
                <c:pt idx="4582">
                  <c:v>2.5662179452047296E-2</c:v>
                </c:pt>
                <c:pt idx="4583">
                  <c:v>2.6141127030067324E-2</c:v>
                </c:pt>
                <c:pt idx="4584">
                  <c:v>2.6447572302444655E-2</c:v>
                </c:pt>
                <c:pt idx="4585">
                  <c:v>2.6601809658078235E-2</c:v>
                </c:pt>
                <c:pt idx="4586">
                  <c:v>#N/A</c:v>
                </c:pt>
                <c:pt idx="4587">
                  <c:v>#N/A</c:v>
                </c:pt>
                <c:pt idx="4588">
                  <c:v>2.6898107736005983E-2</c:v>
                </c:pt>
                <c:pt idx="4589">
                  <c:v>2.7064521724978752E-2</c:v>
                </c:pt>
                <c:pt idx="4590">
                  <c:v>2.7035094861075137E-2</c:v>
                </c:pt>
                <c:pt idx="4591">
                  <c:v>2.6528749858041323E-2</c:v>
                </c:pt>
                <c:pt idx="4592">
                  <c:v>2.5755533640983597E-2</c:v>
                </c:pt>
                <c:pt idx="4593">
                  <c:v>#N/A</c:v>
                </c:pt>
                <c:pt idx="4594">
                  <c:v>#N/A</c:v>
                </c:pt>
                <c:pt idx="4595">
                  <c:v>2.5674356085386929E-2</c:v>
                </c:pt>
                <c:pt idx="4596">
                  <c:v>2.514568725456412E-2</c:v>
                </c:pt>
                <c:pt idx="4597">
                  <c:v>2.5134525340669622E-2</c:v>
                </c:pt>
                <c:pt idx="4598">
                  <c:v>2.4663695518209128E-2</c:v>
                </c:pt>
                <c:pt idx="4599">
                  <c:v>2.469921069878267E-2</c:v>
                </c:pt>
                <c:pt idx="4600">
                  <c:v>#N/A</c:v>
                </c:pt>
                <c:pt idx="4601">
                  <c:v>#N/A</c:v>
                </c:pt>
                <c:pt idx="4602">
                  <c:v>2.4907228184999131E-2</c:v>
                </c:pt>
                <c:pt idx="4603">
                  <c:v>2.5048274187847941E-2</c:v>
                </c:pt>
                <c:pt idx="4604">
                  <c:v>2.4787491290493957E-2</c:v>
                </c:pt>
                <c:pt idx="4605">
                  <c:v>2.4252734143001442E-2</c:v>
                </c:pt>
                <c:pt idx="4606">
                  <c:v>2.4368412159726516E-2</c:v>
                </c:pt>
                <c:pt idx="4607">
                  <c:v>#N/A</c:v>
                </c:pt>
                <c:pt idx="4608">
                  <c:v>#N/A</c:v>
                </c:pt>
                <c:pt idx="4609">
                  <c:v>2.3792051514990753E-2</c:v>
                </c:pt>
                <c:pt idx="4610">
                  <c:v>2.3692609009384746E-2</c:v>
                </c:pt>
                <c:pt idx="4611">
                  <c:v>2.403964305956019E-2</c:v>
                </c:pt>
                <c:pt idx="4612">
                  <c:v>2.3735227226072908E-2</c:v>
                </c:pt>
                <c:pt idx="4613">
                  <c:v>2.3834669731678693E-2</c:v>
                </c:pt>
                <c:pt idx="4614">
                  <c:v>#N/A</c:v>
                </c:pt>
                <c:pt idx="4615">
                  <c:v>#N/A</c:v>
                </c:pt>
                <c:pt idx="4616">
                  <c:v>2.3543445250975958E-2</c:v>
                </c:pt>
                <c:pt idx="4617">
                  <c:v>2.2555108511587152E-2</c:v>
                </c:pt>
                <c:pt idx="4618">
                  <c:v>2.2364341255935116E-2</c:v>
                </c:pt>
                <c:pt idx="4619">
                  <c:v>2.233694383092133E-2</c:v>
                </c:pt>
                <c:pt idx="4620">
                  <c:v>2.2509446136564026E-2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2.1919894139043716E-2</c:v>
                </c:pt>
                <c:pt idx="4625">
                  <c:v>2.2575402900486319E-2</c:v>
                </c:pt>
                <c:pt idx="4626">
                  <c:v>2.2491181186554909E-2</c:v>
                </c:pt>
                <c:pt idx="4627">
                  <c:v>2.274181688945931E-2</c:v>
                </c:pt>
                <c:pt idx="4628">
                  <c:v>#N/A</c:v>
                </c:pt>
                <c:pt idx="4629">
                  <c:v>#N/A</c:v>
                </c:pt>
                <c:pt idx="4630">
                  <c:v>2.2452621847646625E-2</c:v>
                </c:pt>
                <c:pt idx="4631">
                  <c:v>2.2003101133530212E-2</c:v>
                </c:pt>
                <c:pt idx="4632">
                  <c:v>2.2239530764205373E-2</c:v>
                </c:pt>
                <c:pt idx="4633">
                  <c:v>2.2389709242059297E-2</c:v>
                </c:pt>
                <c:pt idx="4634">
                  <c:v>2.2850391870069986E-2</c:v>
                </c:pt>
                <c:pt idx="4635">
                  <c:v>#N/A</c:v>
                </c:pt>
                <c:pt idx="4636">
                  <c:v>#N/A</c:v>
                </c:pt>
                <c:pt idx="4637">
                  <c:v>2.2563226267146907E-2</c:v>
                </c:pt>
                <c:pt idx="4638">
                  <c:v>2.2291281455898426E-2</c:v>
                </c:pt>
                <c:pt idx="4639">
                  <c:v>2.2149220733604258E-2</c:v>
                </c:pt>
                <c:pt idx="4640">
                  <c:v>2.2690066197766479E-2</c:v>
                </c:pt>
                <c:pt idx="4641">
                  <c:v>2.2652521578303331E-2</c:v>
                </c:pt>
                <c:pt idx="4642">
                  <c:v>#N/A</c:v>
                </c:pt>
                <c:pt idx="4643">
                  <c:v>#N/A</c:v>
                </c:pt>
                <c:pt idx="4644">
                  <c:v>2.2879818733973822E-2</c:v>
                </c:pt>
                <c:pt idx="4645">
                  <c:v>2.2565255706036957E-2</c:v>
                </c:pt>
                <c:pt idx="4646">
                  <c:v>2.1537344908294731E-2</c:v>
                </c:pt>
                <c:pt idx="4647">
                  <c:v>2.163780213334543E-2</c:v>
                </c:pt>
                <c:pt idx="4648">
                  <c:v>2.2206045022521881E-2</c:v>
                </c:pt>
                <c:pt idx="4649">
                  <c:v>#N/A</c:v>
                </c:pt>
                <c:pt idx="4650">
                  <c:v>#N/A</c:v>
                </c:pt>
                <c:pt idx="4651">
                  <c:v>2.1732171041726644E-2</c:v>
                </c:pt>
                <c:pt idx="4652">
                  <c:v>2.1453123194363322E-2</c:v>
                </c:pt>
                <c:pt idx="4653">
                  <c:v>2.1061441488609667E-2</c:v>
                </c:pt>
                <c:pt idx="4654">
                  <c:v>2.1346577652642695E-2</c:v>
                </c:pt>
                <c:pt idx="4655">
                  <c:v>2.1456167352698285E-2</c:v>
                </c:pt>
                <c:pt idx="4656">
                  <c:v>#N/A</c:v>
                </c:pt>
                <c:pt idx="4657">
                  <c:v>#N/A</c:v>
                </c:pt>
                <c:pt idx="4658">
                  <c:v>2.1677376191698849E-2</c:v>
                </c:pt>
                <c:pt idx="4659">
                  <c:v>2.2099499480801255E-2</c:v>
                </c:pt>
                <c:pt idx="4660">
                  <c:v>2.1583007283317857E-2</c:v>
                </c:pt>
                <c:pt idx="4661">
                  <c:v>2.1658096522244596E-2</c:v>
                </c:pt>
                <c:pt idx="4662">
                  <c:v>2.0932572119100046E-2</c:v>
                </c:pt>
                <c:pt idx="4663">
                  <c:v>#N/A</c:v>
                </c:pt>
                <c:pt idx="4664">
                  <c:v>#N/A</c:v>
                </c:pt>
                <c:pt idx="4665">
                  <c:v>2.130091527761957E-2</c:v>
                </c:pt>
                <c:pt idx="4666">
                  <c:v>2.0852409282948292E-2</c:v>
                </c:pt>
                <c:pt idx="4667">
                  <c:v>2.0874733110737287E-2</c:v>
                </c:pt>
                <c:pt idx="4668">
                  <c:v>2.1188281419229238E-2</c:v>
                </c:pt>
                <c:pt idx="4669">
                  <c:v>2.2138058819709761E-2</c:v>
                </c:pt>
                <c:pt idx="4670">
                  <c:v>#N/A</c:v>
                </c:pt>
                <c:pt idx="4671">
                  <c:v>#N/A</c:v>
                </c:pt>
                <c:pt idx="4672">
                  <c:v>2.2147191294714208E-2</c:v>
                </c:pt>
                <c:pt idx="4673">
                  <c:v>2.2476975114325448E-2</c:v>
                </c:pt>
                <c:pt idx="4674">
                  <c:v>2.2185750633622714E-2</c:v>
                </c:pt>
                <c:pt idx="4675">
                  <c:v>2.1768700941745101E-2</c:v>
                </c:pt>
                <c:pt idx="4676">
                  <c:v>2.2153279611383914E-2</c:v>
                </c:pt>
                <c:pt idx="4677">
                  <c:v>#N/A</c:v>
                </c:pt>
                <c:pt idx="4678">
                  <c:v>#N/A</c:v>
                </c:pt>
                <c:pt idx="4679">
                  <c:v>2.2021366083539551E-2</c:v>
                </c:pt>
                <c:pt idx="4680">
                  <c:v>2.269919867277137E-2</c:v>
                </c:pt>
                <c:pt idx="4681">
                  <c:v>2.333136888697962E-2</c:v>
                </c:pt>
                <c:pt idx="4682">
                  <c:v>2.35789604315495E-2</c:v>
                </c:pt>
                <c:pt idx="4683">
                  <c:v>2.2880833453418736E-2</c:v>
                </c:pt>
                <c:pt idx="4684">
                  <c:v>#N/A</c:v>
                </c:pt>
                <c:pt idx="4685">
                  <c:v>#N/A</c:v>
                </c:pt>
                <c:pt idx="4686">
                  <c:v>2.269513979499127E-2</c:v>
                </c:pt>
                <c:pt idx="4687">
                  <c:v>2.2852421308959814E-2</c:v>
                </c:pt>
                <c:pt idx="4688">
                  <c:v>2.26575951755279E-2</c:v>
                </c:pt>
                <c:pt idx="4689">
                  <c:v>2.2502343100449407E-2</c:v>
                </c:pt>
                <c:pt idx="4690">
                  <c:v>2.2746890486684324E-2</c:v>
                </c:pt>
                <c:pt idx="4691">
                  <c:v>#N/A</c:v>
                </c:pt>
                <c:pt idx="4692">
                  <c:v>#N/A</c:v>
                </c:pt>
                <c:pt idx="4693">
                  <c:v>2.2843288833955144E-2</c:v>
                </c:pt>
                <c:pt idx="4694">
                  <c:v>2.2874745136749031E-2</c:v>
                </c:pt>
                <c:pt idx="4695">
                  <c:v>2.3128424997988173E-2</c:v>
                </c:pt>
                <c:pt idx="4696">
                  <c:v>2.270427226999594E-2</c:v>
                </c:pt>
                <c:pt idx="4697">
                  <c:v>2.2493210625444737E-2</c:v>
                </c:pt>
                <c:pt idx="4698">
                  <c:v>#N/A</c:v>
                </c:pt>
                <c:pt idx="4699">
                  <c:v>#N/A</c:v>
                </c:pt>
                <c:pt idx="4700">
                  <c:v>2.2707316428330904E-2</c:v>
                </c:pt>
                <c:pt idx="4701">
                  <c:v>2.3242073575823641E-2</c:v>
                </c:pt>
                <c:pt idx="4702">
                  <c:v>2.3269471000837427E-2</c:v>
                </c:pt>
                <c:pt idx="4703">
                  <c:v>2.3744359701077578E-2</c:v>
                </c:pt>
                <c:pt idx="4704">
                  <c:v>2.3502856473177625E-2</c:v>
                </c:pt>
                <c:pt idx="4705">
                  <c:v>#N/A</c:v>
                </c:pt>
                <c:pt idx="4706">
                  <c:v>#N/A</c:v>
                </c:pt>
                <c:pt idx="4707">
                  <c:v>2.2863583222854533E-2</c:v>
                </c:pt>
                <c:pt idx="4708">
                  <c:v>2.2429283300412495E-2</c:v>
                </c:pt>
                <c:pt idx="4709">
                  <c:v>2.2907216158987609E-2</c:v>
                </c:pt>
                <c:pt idx="4710">
                  <c:v>2.2932584145111568E-2</c:v>
                </c:pt>
                <c:pt idx="4711">
                  <c:v>2.3020864736822855E-2</c:v>
                </c:pt>
                <c:pt idx="4712">
                  <c:v>#N/A</c:v>
                </c:pt>
                <c:pt idx="4713">
                  <c:v>#N/A</c:v>
                </c:pt>
                <c:pt idx="4714">
                  <c:v>2.355562188431537E-2</c:v>
                </c:pt>
                <c:pt idx="4715">
                  <c:v>2.3185249286905796E-2</c:v>
                </c:pt>
                <c:pt idx="4716">
                  <c:v>2.4698150906065308E-2</c:v>
                </c:pt>
                <c:pt idx="4717">
                  <c:v>2.4927710270172376E-2</c:v>
                </c:pt>
                <c:pt idx="4718">
                  <c:v>2.4998812728081576E-2</c:v>
                </c:pt>
                <c:pt idx="4719">
                  <c:v>#N/A</c:v>
                </c:pt>
                <c:pt idx="4720">
                  <c:v>#N/A</c:v>
                </c:pt>
                <c:pt idx="4721">
                  <c:v>2.491856852558394E-2</c:v>
                </c:pt>
                <c:pt idx="4722">
                  <c:v>2.5115623908932294E-2</c:v>
                </c:pt>
                <c:pt idx="4723">
                  <c:v>2.5184694868044311E-2</c:v>
                </c:pt>
                <c:pt idx="4724">
                  <c:v>2.4281693652596914E-2</c:v>
                </c:pt>
                <c:pt idx="4725">
                  <c:v>2.429489839477994E-2</c:v>
                </c:pt>
                <c:pt idx="4726">
                  <c:v>#N/A</c:v>
                </c:pt>
                <c:pt idx="4727">
                  <c:v>#N/A</c:v>
                </c:pt>
                <c:pt idx="4728">
                  <c:v>2.4545788496259657E-2</c:v>
                </c:pt>
                <c:pt idx="4729">
                  <c:v>2.4551882992652097E-2</c:v>
                </c:pt>
                <c:pt idx="4730">
                  <c:v>2.4554930240848094E-2</c:v>
                </c:pt>
                <c:pt idx="4731">
                  <c:v>2.4441166308193152E-2</c:v>
                </c:pt>
                <c:pt idx="4732">
                  <c:v>2.3983063329378052E-2</c:v>
                </c:pt>
                <c:pt idx="4733">
                  <c:v>#N/A</c:v>
                </c:pt>
                <c:pt idx="4734">
                  <c:v>#N/A</c:v>
                </c:pt>
                <c:pt idx="4735">
                  <c:v>2.3169448061016507E-2</c:v>
                </c:pt>
                <c:pt idx="4736">
                  <c:v>2.3360408947972866E-2</c:v>
                </c:pt>
                <c:pt idx="4737">
                  <c:v>2.3345172706992434E-2</c:v>
                </c:pt>
                <c:pt idx="4738">
                  <c:v>2.3336030962403775E-2</c:v>
                </c:pt>
                <c:pt idx="4739">
                  <c:v>2.3410180668509195E-2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2.3811401680997157E-2</c:v>
                </c:pt>
                <c:pt idx="4745">
                  <c:v>2.2991691916243617E-2</c:v>
                </c:pt>
                <c:pt idx="4746">
                  <c:v>2.2288793332340573E-2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2.3013022653616044E-2</c:v>
                </c:pt>
                <c:pt idx="4751">
                  <c:v>2.3965795589599992E-2</c:v>
                </c:pt>
                <c:pt idx="4752">
                  <c:v>2.3353298702182057E-2</c:v>
                </c:pt>
                <c:pt idx="4753">
                  <c:v>2.3581842316890089E-2</c:v>
                </c:pt>
                <c:pt idx="4754">
                  <c:v>#N/A</c:v>
                </c:pt>
                <c:pt idx="4755">
                  <c:v>#N/A</c:v>
                </c:pt>
                <c:pt idx="4756">
                  <c:v>2.3683417256760597E-2</c:v>
                </c:pt>
                <c:pt idx="4757">
                  <c:v>2.42806779031981E-2</c:v>
                </c:pt>
                <c:pt idx="4758">
                  <c:v>2.4532583754076631E-2</c:v>
                </c:pt>
                <c:pt idx="4759">
                  <c:v>2.446859154195824E-2</c:v>
                </c:pt>
                <c:pt idx="4760">
                  <c:v>2.4577276727619557E-2</c:v>
                </c:pt>
                <c:pt idx="4761">
                  <c:v>#N/A</c:v>
                </c:pt>
                <c:pt idx="4762">
                  <c:v>#N/A</c:v>
                </c:pt>
                <c:pt idx="4763">
                  <c:v>2.4797694347138188E-2</c:v>
                </c:pt>
                <c:pt idx="4764">
                  <c:v>2.518774211624053E-2</c:v>
                </c:pt>
                <c:pt idx="4765">
                  <c:v>2.5118671157128514E-2</c:v>
                </c:pt>
                <c:pt idx="4766">
                  <c:v>2.5543254405786531E-2</c:v>
                </c:pt>
                <c:pt idx="4767">
                  <c:v>2.5529033914204691E-2</c:v>
                </c:pt>
                <c:pt idx="4768">
                  <c:v>#N/A</c:v>
                </c:pt>
                <c:pt idx="4769">
                  <c:v>#N/A</c:v>
                </c:pt>
                <c:pt idx="4770">
                  <c:v>2.5495514184047607E-2</c:v>
                </c:pt>
                <c:pt idx="4771">
                  <c:v>2.5370577008006823E-2</c:v>
                </c:pt>
                <c:pt idx="4772">
                  <c:v>2.5093277422160831E-2</c:v>
                </c:pt>
                <c:pt idx="4773">
                  <c:v>2.4990686732891954E-2</c:v>
                </c:pt>
                <c:pt idx="4774">
                  <c:v>2.4602670462587017E-2</c:v>
                </c:pt>
                <c:pt idx="4775">
                  <c:v>#N/A</c:v>
                </c:pt>
                <c:pt idx="4776">
                  <c:v>#N/A</c:v>
                </c:pt>
                <c:pt idx="4777">
                  <c:v>2.4661583927712005E-2</c:v>
                </c:pt>
                <c:pt idx="4778">
                  <c:v>2.4813946337517434E-2</c:v>
                </c:pt>
                <c:pt idx="4779">
                  <c:v>2.4899269287008474E-2</c:v>
                </c:pt>
                <c:pt idx="4780">
                  <c:v>2.4851529065269551E-2</c:v>
                </c:pt>
                <c:pt idx="4781">
                  <c:v>2.5124765653520731E-2</c:v>
                </c:pt>
                <c:pt idx="4782">
                  <c:v>#N/A</c:v>
                </c:pt>
                <c:pt idx="4783">
                  <c:v>#N/A</c:v>
                </c:pt>
                <c:pt idx="4784">
                  <c:v>2.5159301133076628E-2</c:v>
                </c:pt>
                <c:pt idx="4785">
                  <c:v>2.5170474376462249E-2</c:v>
                </c:pt>
                <c:pt idx="4786">
                  <c:v>2.5188757865639122E-2</c:v>
                </c:pt>
                <c:pt idx="4787">
                  <c:v>2.5078041181180399E-2</c:v>
                </c:pt>
                <c:pt idx="4788">
                  <c:v>2.5179616121050907E-2</c:v>
                </c:pt>
                <c:pt idx="4789">
                  <c:v>#N/A</c:v>
                </c:pt>
                <c:pt idx="4790">
                  <c:v>#N/A</c:v>
                </c:pt>
                <c:pt idx="4791">
                  <c:v>2.4882001547230637E-2</c:v>
                </c:pt>
                <c:pt idx="4792">
                  <c:v>2.491856852558394E-2</c:v>
                </c:pt>
                <c:pt idx="4793">
                  <c:v>2.496123000032946E-2</c:v>
                </c:pt>
                <c:pt idx="4794">
                  <c:v>2.5089214424566242E-2</c:v>
                </c:pt>
                <c:pt idx="4795">
                  <c:v>2.5064836438997373E-2</c:v>
                </c:pt>
                <c:pt idx="4796">
                  <c:v>#N/A</c:v>
                </c:pt>
                <c:pt idx="4797">
                  <c:v>#N/A</c:v>
                </c:pt>
                <c:pt idx="4798">
                  <c:v>2.4541725498664846E-2</c:v>
                </c:pt>
                <c:pt idx="4799">
                  <c:v>2.4215669941681117E-2</c:v>
                </c:pt>
                <c:pt idx="4800">
                  <c:v>2.3990173575169083E-2</c:v>
                </c:pt>
                <c:pt idx="4801">
                  <c:v>2.3900787628083009E-2</c:v>
                </c:pt>
                <c:pt idx="4802">
                  <c:v>2.4096827262032994E-2</c:v>
                </c:pt>
                <c:pt idx="4803">
                  <c:v>#N/A</c:v>
                </c:pt>
                <c:pt idx="4804">
                  <c:v>#N/A</c:v>
                </c:pt>
                <c:pt idx="4805">
                  <c:v>2.3870315146121923E-2</c:v>
                </c:pt>
                <c:pt idx="4806">
                  <c:v>2.3607236051857772E-2</c:v>
                </c:pt>
                <c:pt idx="4807">
                  <c:v>2.3954622346214371E-2</c:v>
                </c:pt>
                <c:pt idx="4808">
                  <c:v>2.4352796110506114E-2</c:v>
                </c:pt>
                <c:pt idx="4809">
                  <c:v>2.3938370355835126E-2</c:v>
                </c:pt>
                <c:pt idx="4810">
                  <c:v>#N/A</c:v>
                </c:pt>
                <c:pt idx="4811">
                  <c:v>#N/A</c:v>
                </c:pt>
                <c:pt idx="4812">
                  <c:v>2.3988142076371455E-2</c:v>
                </c:pt>
                <c:pt idx="4813">
                  <c:v>2.4119173748804235E-2</c:v>
                </c:pt>
                <c:pt idx="4814">
                  <c:v>2.4104953257222617E-2</c:v>
                </c:pt>
                <c:pt idx="4815">
                  <c:v>2.3986110577574049E-2</c:v>
                </c:pt>
                <c:pt idx="4816">
                  <c:v>2.4055181536686066E-2</c:v>
                </c:pt>
                <c:pt idx="4817">
                  <c:v>#N/A</c:v>
                </c:pt>
                <c:pt idx="4818">
                  <c:v>#N/A</c:v>
                </c:pt>
                <c:pt idx="4819">
                  <c:v>2.3787023695428289E-2</c:v>
                </c:pt>
                <c:pt idx="4820">
                  <c:v>2.4089717016241963E-2</c:v>
                </c:pt>
                <c:pt idx="4821">
                  <c:v>2.3553401333726631E-2</c:v>
                </c:pt>
                <c:pt idx="4822">
                  <c:v>2.3654976273596917E-2</c:v>
                </c:pt>
                <c:pt idx="4823">
                  <c:v>2.3389865680535138E-2</c:v>
                </c:pt>
                <c:pt idx="4824">
                  <c:v>#N/A</c:v>
                </c:pt>
                <c:pt idx="4825">
                  <c:v>#N/A</c:v>
                </c:pt>
                <c:pt idx="4826">
                  <c:v>2.3451826393855901E-2</c:v>
                </c:pt>
                <c:pt idx="4827">
                  <c:v>2.4074480775261531E-2</c:v>
                </c:pt>
                <c:pt idx="4828">
                  <c:v>2.396173259200518E-2</c:v>
                </c:pt>
                <c:pt idx="4829">
                  <c:v>2.42095754452889E-2</c:v>
                </c:pt>
                <c:pt idx="4830">
                  <c:v>2.42095754452889E-2</c:v>
                </c:pt>
                <c:pt idx="4831">
                  <c:v>#N/A</c:v>
                </c:pt>
                <c:pt idx="4832">
                  <c:v>#N/A</c:v>
                </c:pt>
                <c:pt idx="4833">
                  <c:v>2.3854063155742677E-2</c:v>
                </c:pt>
                <c:pt idx="4834">
                  <c:v>2.4307087387564374E-2</c:v>
                </c:pt>
                <c:pt idx="4835">
                  <c:v>2.4250205421237236E-2</c:v>
                </c:pt>
                <c:pt idx="4836">
                  <c:v>2.4168945469340786E-2</c:v>
                </c:pt>
                <c:pt idx="4837">
                  <c:v>2.5790678876292272E-2</c:v>
                </c:pt>
                <c:pt idx="4838">
                  <c:v>#N/A</c:v>
                </c:pt>
                <c:pt idx="4839">
                  <c:v>#N/A</c:v>
                </c:pt>
                <c:pt idx="4840">
                  <c:v>2.5811032148636892E-2</c:v>
                </c:pt>
                <c:pt idx="4841">
                  <c:v>2.6061377398475249E-2</c:v>
                </c:pt>
                <c:pt idx="4842">
                  <c:v>2.6168232078284337E-2</c:v>
                </c:pt>
                <c:pt idx="4843">
                  <c:v>2.5969787672924571E-2</c:v>
                </c:pt>
                <c:pt idx="4844">
                  <c:v>2.6411453682802177E-2</c:v>
                </c:pt>
                <c:pt idx="4845">
                  <c:v>#N/A</c:v>
                </c:pt>
                <c:pt idx="4846">
                  <c:v>#N/A</c:v>
                </c:pt>
                <c:pt idx="4847">
                  <c:v>2.6541714625807344E-2</c:v>
                </c:pt>
                <c:pt idx="4848">
                  <c:v>2.6177391050839383E-2</c:v>
                </c:pt>
                <c:pt idx="4849">
                  <c:v>2.6227256568083668E-2</c:v>
                </c:pt>
                <c:pt idx="4850">
                  <c:v>2.6322916948103181E-2</c:v>
                </c:pt>
                <c:pt idx="4851">
                  <c:v>2.5852756356943285E-2</c:v>
                </c:pt>
                <c:pt idx="4852">
                  <c:v>#N/A</c:v>
                </c:pt>
                <c:pt idx="4853">
                  <c:v>#N/A</c:v>
                </c:pt>
                <c:pt idx="4854">
                  <c:v>2.606951870741292E-2</c:v>
                </c:pt>
                <c:pt idx="4855">
                  <c:v>2.6234380213404185E-2</c:v>
                </c:pt>
                <c:pt idx="4856">
                  <c:v>2.6382959101519443E-2</c:v>
                </c:pt>
                <c:pt idx="4857">
                  <c:v>2.5948416736962798E-2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2.5631923352004593E-2</c:v>
                </c:pt>
                <c:pt idx="4863">
                  <c:v>2.6244556849576384E-2</c:v>
                </c:pt>
                <c:pt idx="4864">
                  <c:v>2.5528121663047187E-2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2.5389719411104128E-2</c:v>
                </c:pt>
                <c:pt idx="4870">
                  <c:v>2.5286935385763876E-2</c:v>
                </c:pt>
                <c:pt idx="4871">
                  <c:v>2.5727583732024106E-2</c:v>
                </c:pt>
                <c:pt idx="4872">
                  <c:v>2.5938240100790599E-2</c:v>
                </c:pt>
                <c:pt idx="4873">
                  <c:v>#N/A</c:v>
                </c:pt>
                <c:pt idx="4874">
                  <c:v>#N/A</c:v>
                </c:pt>
                <c:pt idx="4875">
                  <c:v>2.5930098791852707E-2</c:v>
                </c:pt>
                <c:pt idx="4876">
                  <c:v>2.5800855512464471E-2</c:v>
                </c:pt>
                <c:pt idx="4877">
                  <c:v>2.5796784857995636E-2</c:v>
                </c:pt>
                <c:pt idx="4878">
                  <c:v>2.5793731867143954E-2</c:v>
                </c:pt>
                <c:pt idx="4879">
                  <c:v>2.5631923352004593E-2</c:v>
                </c:pt>
                <c:pt idx="4880">
                  <c:v>#N/A</c:v>
                </c:pt>
                <c:pt idx="4881">
                  <c:v>#N/A</c:v>
                </c:pt>
                <c:pt idx="4882">
                  <c:v>2.5878197947374115E-2</c:v>
                </c:pt>
                <c:pt idx="4883">
                  <c:v>2.5948416736962798E-2</c:v>
                </c:pt>
                <c:pt idx="4884">
                  <c:v>2.6413489010036706E-2</c:v>
                </c:pt>
                <c:pt idx="4885">
                  <c:v>2.6405347701098814E-2</c:v>
                </c:pt>
                <c:pt idx="4886">
                  <c:v>2.637888844705083E-2</c:v>
                </c:pt>
                <c:pt idx="4887">
                  <c:v>#N/A</c:v>
                </c:pt>
                <c:pt idx="4888">
                  <c:v>#N/A</c:v>
                </c:pt>
                <c:pt idx="4889">
                  <c:v>2.6495919763032116E-2</c:v>
                </c:pt>
                <c:pt idx="4890">
                  <c:v>2.6122437215509109E-2</c:v>
                </c:pt>
                <c:pt idx="4891">
                  <c:v>2.5813067475871421E-2</c:v>
                </c:pt>
                <c:pt idx="4892">
                  <c:v>2.546706184601355E-2</c:v>
                </c:pt>
                <c:pt idx="4893">
                  <c:v>2.52085752872373E-2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2.5118003225303998E-2</c:v>
                </c:pt>
                <c:pt idx="4898">
                  <c:v>2.4890046575044567E-2</c:v>
                </c:pt>
                <c:pt idx="4899">
                  <c:v>2.5045749108480786E-2</c:v>
                </c:pt>
                <c:pt idx="4900">
                  <c:v>2.5332730248539104E-2</c:v>
                </c:pt>
                <c:pt idx="4901">
                  <c:v>#N/A</c:v>
                </c:pt>
                <c:pt idx="4902">
                  <c:v>#N/A</c:v>
                </c:pt>
                <c:pt idx="4903">
                  <c:v>2.5057961071887291E-2</c:v>
                </c:pt>
                <c:pt idx="4904">
                  <c:v>2.5050837426566552E-2</c:v>
                </c:pt>
                <c:pt idx="4905">
                  <c:v>2.456337655391394E-2</c:v>
                </c:pt>
                <c:pt idx="4906">
                  <c:v>2.4718061423732784E-2</c:v>
                </c:pt>
                <c:pt idx="4907">
                  <c:v>2.4414797665798682E-2</c:v>
                </c:pt>
                <c:pt idx="4908">
                  <c:v>#N/A</c:v>
                </c:pt>
                <c:pt idx="4909">
                  <c:v>#N/A</c:v>
                </c:pt>
                <c:pt idx="4910">
                  <c:v>2.4517581691138712E-2</c:v>
                </c:pt>
                <c:pt idx="4911">
                  <c:v>2.4403603366009108E-2</c:v>
                </c:pt>
                <c:pt idx="4912">
                  <c:v>2.4000608573586213E-2</c:v>
                </c:pt>
                <c:pt idx="4913">
                  <c:v>2.4117639889567721E-2</c:v>
                </c:pt>
                <c:pt idx="4914">
                  <c:v>2.43201549493961E-2</c:v>
                </c:pt>
                <c:pt idx="4915">
                  <c:v>#N/A</c:v>
                </c:pt>
                <c:pt idx="4916">
                  <c:v>#N/A</c:v>
                </c:pt>
                <c:pt idx="4917">
                  <c:v>2.4799474513111264E-2</c:v>
                </c:pt>
                <c:pt idx="4918">
                  <c:v>2.4464663183042745E-2</c:v>
                </c:pt>
                <c:pt idx="4919">
                  <c:v>2.4657001606699147E-2</c:v>
                </c:pt>
                <c:pt idx="4920">
                  <c:v>2.4493157764325035E-2</c:v>
                </c:pt>
                <c:pt idx="4921">
                  <c:v>2.4208211951501024E-2</c:v>
                </c:pt>
                <c:pt idx="4922">
                  <c:v>#N/A</c:v>
                </c:pt>
                <c:pt idx="4923">
                  <c:v>#N/A</c:v>
                </c:pt>
                <c:pt idx="4924">
                  <c:v>2.4328296258333992E-2</c:v>
                </c:pt>
                <c:pt idx="4925">
                  <c:v>2.5008095554643228E-2</c:v>
                </c:pt>
                <c:pt idx="4926">
                  <c:v>2.5084420325935275E-2</c:v>
                </c:pt>
                <c:pt idx="4927">
                  <c:v>2.5081367335083815E-2</c:v>
                </c:pt>
                <c:pt idx="4928">
                  <c:v>2.4841198721417435E-2</c:v>
                </c:pt>
                <c:pt idx="4929">
                  <c:v>#N/A</c:v>
                </c:pt>
                <c:pt idx="4930">
                  <c:v>#N/A</c:v>
                </c:pt>
                <c:pt idx="4931">
                  <c:v>2.4746556005015297E-2</c:v>
                </c:pt>
                <c:pt idx="4932">
                  <c:v>2.4477892810066848E-2</c:v>
                </c:pt>
                <c:pt idx="4933">
                  <c:v>2.4465680846659899E-2</c:v>
                </c:pt>
                <c:pt idx="4934">
                  <c:v>2.4648860297761255E-2</c:v>
                </c:pt>
                <c:pt idx="4935">
                  <c:v>2.4277413077472554E-2</c:v>
                </c:pt>
                <c:pt idx="4936">
                  <c:v>#N/A</c:v>
                </c:pt>
                <c:pt idx="4937">
                  <c:v>#N/A</c:v>
                </c:pt>
                <c:pt idx="4938">
                  <c:v>2.4049456427213345E-2</c:v>
                </c:pt>
                <c:pt idx="4939">
                  <c:v>2.391003651165291E-2</c:v>
                </c:pt>
                <c:pt idx="4940">
                  <c:v>2.3914107166121967E-2</c:v>
                </c:pt>
                <c:pt idx="4941">
                  <c:v>2.3601684435632597E-2</c:v>
                </c:pt>
                <c:pt idx="4942">
                  <c:v>2.3258731796626408E-2</c:v>
                </c:pt>
                <c:pt idx="4943">
                  <c:v>#N/A</c:v>
                </c:pt>
                <c:pt idx="4944">
                  <c:v>#N/A</c:v>
                </c:pt>
                <c:pt idx="4945">
                  <c:v>2.3045022437008233E-2</c:v>
                </c:pt>
                <c:pt idx="4946">
                  <c:v>2.2877107940165287E-2</c:v>
                </c:pt>
                <c:pt idx="4947">
                  <c:v>2.296971532933334E-2</c:v>
                </c:pt>
                <c:pt idx="4948">
                  <c:v>2.3378816103459377E-2</c:v>
                </c:pt>
                <c:pt idx="4949">
                  <c:v>2.3019580846577403E-2</c:v>
                </c:pt>
                <c:pt idx="4950">
                  <c:v>#N/A</c:v>
                </c:pt>
                <c:pt idx="4951">
                  <c:v>#N/A</c:v>
                </c:pt>
                <c:pt idx="4952">
                  <c:v>2.3059269727649268E-2</c:v>
                </c:pt>
                <c:pt idx="4953">
                  <c:v>2.3875435948667256E-2</c:v>
                </c:pt>
                <c:pt idx="4954">
                  <c:v>2.3753316314599537E-2</c:v>
                </c:pt>
                <c:pt idx="4955">
                  <c:v>2.3595578453929233E-2</c:v>
                </c:pt>
                <c:pt idx="4956">
                  <c:v>2.2909673175916634E-2</c:v>
                </c:pt>
                <c:pt idx="4957">
                  <c:v>#N/A</c:v>
                </c:pt>
                <c:pt idx="4958">
                  <c:v>#N/A</c:v>
                </c:pt>
                <c:pt idx="4959">
                  <c:v>2.2587073809255065E-2</c:v>
                </c:pt>
                <c:pt idx="4960">
                  <c:v>2.2666451571398794E-2</c:v>
                </c:pt>
                <c:pt idx="4961">
                  <c:v>2.248836043838387E-2</c:v>
                </c:pt>
                <c:pt idx="4962">
                  <c:v>2.1957140030190336E-2</c:v>
                </c:pt>
                <c:pt idx="4963">
                  <c:v>2.2262439115358967E-2</c:v>
                </c:pt>
                <c:pt idx="4964">
                  <c:v>#N/A</c:v>
                </c:pt>
                <c:pt idx="4965">
                  <c:v>#N/A</c:v>
                </c:pt>
                <c:pt idx="4966">
                  <c:v>2.2625745026709998E-2</c:v>
                </c:pt>
                <c:pt idx="4967">
                  <c:v>2.3705486124590003E-2</c:v>
                </c:pt>
                <c:pt idx="4968">
                  <c:v>2.2431371275819068E-2</c:v>
                </c:pt>
                <c:pt idx="4969">
                  <c:v>2.3207848615764748E-2</c:v>
                </c:pt>
                <c:pt idx="4970">
                  <c:v>2.2199343971090801E-2</c:v>
                </c:pt>
                <c:pt idx="4971">
                  <c:v>#N/A</c:v>
                </c:pt>
                <c:pt idx="4972">
                  <c:v>#N/A</c:v>
                </c:pt>
                <c:pt idx="4973">
                  <c:v>2.2004970220200093E-2</c:v>
                </c:pt>
                <c:pt idx="4974">
                  <c:v>2.18278967508021E-2</c:v>
                </c:pt>
                <c:pt idx="4975">
                  <c:v>2.091607014976482E-2</c:v>
                </c:pt>
                <c:pt idx="4976">
                  <c:v>2.0293260016020609E-2</c:v>
                </c:pt>
                <c:pt idx="4977">
                  <c:v>2.0387902732422969E-2</c:v>
                </c:pt>
                <c:pt idx="4978">
                  <c:v>#N/A</c:v>
                </c:pt>
                <c:pt idx="4979">
                  <c:v>#N/A</c:v>
                </c:pt>
                <c:pt idx="4980">
                  <c:v>1.9879070923808584E-2</c:v>
                </c:pt>
                <c:pt idx="4981">
                  <c:v>2.0486616103294386E-2</c:v>
                </c:pt>
                <c:pt idx="4982">
                  <c:v>2.0995447911908771E-2</c:v>
                </c:pt>
                <c:pt idx="4983">
                  <c:v>2.1051419410856198E-2</c:v>
                </c:pt>
                <c:pt idx="4984">
                  <c:v>2.1378089431986824E-2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2.1520562338398941E-2</c:v>
                </c:pt>
                <c:pt idx="4989">
                  <c:v>2.2426282957732857E-2</c:v>
                </c:pt>
                <c:pt idx="4990">
                  <c:v>2.1962228348276325E-2</c:v>
                </c:pt>
                <c:pt idx="4991">
                  <c:v>2.1700688798648615E-2</c:v>
                </c:pt>
                <c:pt idx="4992">
                  <c:v>#N/A</c:v>
                </c:pt>
                <c:pt idx="4993">
                  <c:v>#N/A</c:v>
                </c:pt>
                <c:pt idx="4994">
                  <c:v>2.1177609699392752E-2</c:v>
                </c:pt>
                <c:pt idx="4995">
                  <c:v>2.1409637004121018E-2</c:v>
                </c:pt>
                <c:pt idx="4996">
                  <c:v>2.1464590839451514E-2</c:v>
                </c:pt>
                <c:pt idx="4997">
                  <c:v>2.0768508925266493E-2</c:v>
                </c:pt>
                <c:pt idx="4998">
                  <c:v>2.0127380846412413E-2</c:v>
                </c:pt>
                <c:pt idx="4999">
                  <c:v>#N/A</c:v>
                </c:pt>
                <c:pt idx="5000">
                  <c:v>#N/A</c:v>
                </c:pt>
                <c:pt idx="5001">
                  <c:v>1.988110625104289E-2</c:v>
                </c:pt>
                <c:pt idx="5002">
                  <c:v>2.0297330670489666E-2</c:v>
                </c:pt>
                <c:pt idx="5003">
                  <c:v>2.0549711247562552E-2</c:v>
                </c:pt>
                <c:pt idx="5004">
                  <c:v>2.0905893513592622E-2</c:v>
                </c:pt>
                <c:pt idx="5005">
                  <c:v>2.0475421803504812E-2</c:v>
                </c:pt>
                <c:pt idx="5006">
                  <c:v>#N/A</c:v>
                </c:pt>
                <c:pt idx="5007">
                  <c:v>#N/A</c:v>
                </c:pt>
                <c:pt idx="5008">
                  <c:v>2.0125345519177884E-2</c:v>
                </c:pt>
                <c:pt idx="5009">
                  <c:v>2.0285118707082717E-2</c:v>
                </c:pt>
                <c:pt idx="5010">
                  <c:v>2.1000536229994982E-2</c:v>
                </c:pt>
                <c:pt idx="5011">
                  <c:v>2.0245429826010852E-2</c:v>
                </c:pt>
                <c:pt idx="5012">
                  <c:v>2.0384849741571287E-2</c:v>
                </c:pt>
                <c:pt idx="5013">
                  <c:v>#N/A</c:v>
                </c:pt>
                <c:pt idx="5014">
                  <c:v>#N/A</c:v>
                </c:pt>
                <c:pt idx="5015">
                  <c:v>2.0924211458702713E-2</c:v>
                </c:pt>
                <c:pt idx="5016">
                  <c:v>2.1397425040714291E-2</c:v>
                </c:pt>
                <c:pt idx="5017">
                  <c:v>2.111247922789028E-2</c:v>
                </c:pt>
                <c:pt idx="5018">
                  <c:v>2.0509004702873312E-2</c:v>
                </c:pt>
                <c:pt idx="5019">
                  <c:v>2.0271889080059058E-2</c:v>
                </c:pt>
                <c:pt idx="5020">
                  <c:v>#N/A</c:v>
                </c:pt>
                <c:pt idx="5021">
                  <c:v>#N/A</c:v>
                </c:pt>
                <c:pt idx="5022">
                  <c:v>1.9821064097626184E-2</c:v>
                </c:pt>
                <c:pt idx="5023">
                  <c:v>1.9303073316456754E-2</c:v>
                </c:pt>
                <c:pt idx="5024">
                  <c:v>1.9498464730964837E-2</c:v>
                </c:pt>
                <c:pt idx="5025">
                  <c:v>1.9450634540955081E-2</c:v>
                </c:pt>
                <c:pt idx="5026">
                  <c:v>1.9124982183441608E-2</c:v>
                </c:pt>
                <c:pt idx="5027">
                  <c:v>#N/A</c:v>
                </c:pt>
                <c:pt idx="5028">
                  <c:v>#N/A</c:v>
                </c:pt>
                <c:pt idx="5029">
                  <c:v>2.0116186546622838E-2</c:v>
                </c:pt>
                <c:pt idx="5030">
                  <c:v>2.0827533415066046E-2</c:v>
                </c:pt>
                <c:pt idx="5031">
                  <c:v>2.1307870642398141E-2</c:v>
                </c:pt>
                <c:pt idx="5032">
                  <c:v>2.1155221099813604E-2</c:v>
                </c:pt>
                <c:pt idx="5033">
                  <c:v>2.1622328700121818E-2</c:v>
                </c:pt>
                <c:pt idx="5034">
                  <c:v>#N/A</c:v>
                </c:pt>
                <c:pt idx="5035">
                  <c:v>#N/A</c:v>
                </c:pt>
                <c:pt idx="5036">
                  <c:v>2.1386230740924717E-2</c:v>
                </c:pt>
                <c:pt idx="5037">
                  <c:v>2.0908946504444526E-2</c:v>
                </c:pt>
                <c:pt idx="5038">
                  <c:v>2.1409637004121018E-2</c:v>
                </c:pt>
                <c:pt idx="5039">
                  <c:v>2.1589763464370471E-2</c:v>
                </c:pt>
                <c:pt idx="5040">
                  <c:v>2.1811614132926538E-2</c:v>
                </c:pt>
                <c:pt idx="5041">
                  <c:v>#N/A</c:v>
                </c:pt>
                <c:pt idx="5042">
                  <c:v>#N/A</c:v>
                </c:pt>
                <c:pt idx="5043">
                  <c:v>2.2568755864144974E-2</c:v>
                </c:pt>
                <c:pt idx="5044">
                  <c:v>2.2490395765618176E-2</c:v>
                </c:pt>
                <c:pt idx="5045">
                  <c:v>2.2485307447532188E-2</c:v>
                </c:pt>
                <c:pt idx="5046">
                  <c:v>2.3120329544683127E-2</c:v>
                </c:pt>
                <c:pt idx="5047">
                  <c:v>2.2876090276548133E-2</c:v>
                </c:pt>
                <c:pt idx="5048">
                  <c:v>#N/A</c:v>
                </c:pt>
                <c:pt idx="5049">
                  <c:v>#N/A</c:v>
                </c:pt>
                <c:pt idx="5050">
                  <c:v>2.1606046082246255E-2</c:v>
                </c:pt>
                <c:pt idx="5051">
                  <c:v>2.0384849741571287E-2</c:v>
                </c:pt>
                <c:pt idx="5052">
                  <c:v>2.0157910754929231E-2</c:v>
                </c:pt>
                <c:pt idx="5053">
                  <c:v>2.0474404139887437E-2</c:v>
                </c:pt>
                <c:pt idx="5054">
                  <c:v>2.0122292528326202E-2</c:v>
                </c:pt>
                <c:pt idx="5055">
                  <c:v>#N/A</c:v>
                </c:pt>
                <c:pt idx="5056">
                  <c:v>#N/A</c:v>
                </c:pt>
                <c:pt idx="5057">
                  <c:v>2.030343665219303E-2</c:v>
                </c:pt>
                <c:pt idx="5058">
                  <c:v>1.9581913147577401E-2</c:v>
                </c:pt>
                <c:pt idx="5059">
                  <c:v>1.9389574723921221E-2</c:v>
                </c:pt>
                <c:pt idx="5060">
                  <c:v>1.9140247137700239E-2</c:v>
                </c:pt>
                <c:pt idx="5061">
                  <c:v>1.9385504069452386E-2</c:v>
                </c:pt>
                <c:pt idx="5062">
                  <c:v>#N/A</c:v>
                </c:pt>
                <c:pt idx="5063">
                  <c:v>#N/A</c:v>
                </c:pt>
                <c:pt idx="5064">
                  <c:v>1.9193165645795984E-2</c:v>
                </c:pt>
                <c:pt idx="5065">
                  <c:v>1.9131088165144972E-2</c:v>
                </c:pt>
                <c:pt idx="5066">
                  <c:v>1.8670086546540121E-2</c:v>
                </c:pt>
                <c:pt idx="5067">
                  <c:v>1.8686369164415906E-2</c:v>
                </c:pt>
                <c:pt idx="5068">
                  <c:v>1.8834948052531386E-2</c:v>
                </c:pt>
                <c:pt idx="5069">
                  <c:v>#N/A</c:v>
                </c:pt>
                <c:pt idx="5070">
                  <c:v>#N/A</c:v>
                </c:pt>
                <c:pt idx="5071">
                  <c:v>1.9399751360093642E-2</c:v>
                </c:pt>
                <c:pt idx="5072">
                  <c:v>1.829558633539996E-2</c:v>
                </c:pt>
                <c:pt idx="5073">
                  <c:v>1.7415307306496874E-2</c:v>
                </c:pt>
                <c:pt idx="5074">
                  <c:v>1.735017683499418E-2</c:v>
                </c:pt>
                <c:pt idx="5075">
                  <c:v>1.754760357673657E-2</c:v>
                </c:pt>
                <c:pt idx="5076">
                  <c:v>#N/A</c:v>
                </c:pt>
                <c:pt idx="5077">
                  <c:v>#N/A</c:v>
                </c:pt>
                <c:pt idx="5078">
                  <c:v>1.7137485138993158E-2</c:v>
                </c:pt>
                <c:pt idx="5079">
                  <c:v>1.6497374723756231E-2</c:v>
                </c:pt>
                <c:pt idx="5080">
                  <c:v>1.7388848052448891E-2</c:v>
                </c:pt>
                <c:pt idx="5081">
                  <c:v>1.7895315554463442E-2</c:v>
                </c:pt>
                <c:pt idx="5082">
                  <c:v>1.8904097224916372E-2</c:v>
                </c:pt>
                <c:pt idx="5083">
                  <c:v>#N/A</c:v>
                </c:pt>
                <c:pt idx="5084">
                  <c:v>#N/A</c:v>
                </c:pt>
                <c:pt idx="5085">
                  <c:v>1.9594262686638997E-2</c:v>
                </c:pt>
                <c:pt idx="5086">
                  <c:v>1.849590201820428E-2</c:v>
                </c:pt>
                <c:pt idx="5087">
                  <c:v>1.8755477523719533E-2</c:v>
                </c:pt>
                <c:pt idx="5088">
                  <c:v>1.916774450306713E-2</c:v>
                </c:pt>
                <c:pt idx="5089">
                  <c:v>1.9288879738974085E-2</c:v>
                </c:pt>
                <c:pt idx="5090">
                  <c:v>#N/A</c:v>
                </c:pt>
                <c:pt idx="5091">
                  <c:v>#N/A</c:v>
                </c:pt>
                <c:pt idx="5092">
                  <c:v>1.9105649970375227E-2</c:v>
                </c:pt>
                <c:pt idx="5093">
                  <c:v>1.883894886274784E-2</c:v>
                </c:pt>
                <c:pt idx="5094">
                  <c:v>1.8077527379903424E-2</c:v>
                </c:pt>
                <c:pt idx="5095">
                  <c:v>1.7523766301471122E-2</c:v>
                </c:pt>
                <c:pt idx="5096">
                  <c:v>1.686719296399164E-2</c:v>
                </c:pt>
                <c:pt idx="5097">
                  <c:v>#N/A</c:v>
                </c:pt>
                <c:pt idx="5098">
                  <c:v>#N/A</c:v>
                </c:pt>
                <c:pt idx="5099">
                  <c:v>1.643253123514854E-2</c:v>
                </c:pt>
                <c:pt idx="5100">
                  <c:v>1.6439656837260896E-2</c:v>
                </c:pt>
                <c:pt idx="5101">
                  <c:v>1.6622886605859755E-2</c:v>
                </c:pt>
                <c:pt idx="5102">
                  <c:v>1.6443728609896402E-2</c:v>
                </c:pt>
                <c:pt idx="5103">
                  <c:v>1.637858024772787E-2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1.6124094458006999E-2</c:v>
                </c:pt>
                <c:pt idx="5109">
                  <c:v>1.5923559655707242E-2</c:v>
                </c:pt>
                <c:pt idx="5110">
                  <c:v>1.6208583740194404E-2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1.6594384197410994E-2</c:v>
                </c:pt>
                <c:pt idx="5115">
                  <c:v>1.6498697540475948E-2</c:v>
                </c:pt>
                <c:pt idx="5116">
                  <c:v>1.6101699708511719E-2</c:v>
                </c:pt>
                <c:pt idx="5117">
                  <c:v>1.5644643230173116E-2</c:v>
                </c:pt>
                <c:pt idx="5118">
                  <c:v>#N/A</c:v>
                </c:pt>
                <c:pt idx="5119">
                  <c:v>#N/A</c:v>
                </c:pt>
                <c:pt idx="5120">
                  <c:v>1.5629374082789971E-2</c:v>
                </c:pt>
                <c:pt idx="5121">
                  <c:v>1.6363311100344502E-2</c:v>
                </c:pt>
                <c:pt idx="5122">
                  <c:v>1.61067894243061E-2</c:v>
                </c:pt>
                <c:pt idx="5123">
                  <c:v>1.6153614809614636E-2</c:v>
                </c:pt>
                <c:pt idx="5124">
                  <c:v>1.5767814352398046E-2</c:v>
                </c:pt>
                <c:pt idx="5125">
                  <c:v>#N/A</c:v>
                </c:pt>
                <c:pt idx="5126">
                  <c:v>#N/A</c:v>
                </c:pt>
                <c:pt idx="5127">
                  <c:v>1.5708773649182772E-2</c:v>
                </c:pt>
                <c:pt idx="5128">
                  <c:v>1.5523507994266161E-2</c:v>
                </c:pt>
                <c:pt idx="5129">
                  <c:v>1.557847692484593E-2</c:v>
                </c:pt>
                <c:pt idx="5130">
                  <c:v>1.6002959222100044E-2</c:v>
                </c:pt>
                <c:pt idx="5131">
                  <c:v>1.6460015700438424E-2</c:v>
                </c:pt>
                <c:pt idx="5132">
                  <c:v>#N/A</c:v>
                </c:pt>
                <c:pt idx="5133">
                  <c:v>#N/A</c:v>
                </c:pt>
                <c:pt idx="5134">
                  <c:v>1.6957789905132303E-2</c:v>
                </c:pt>
                <c:pt idx="5135">
                  <c:v>1.7449456450872702E-2</c:v>
                </c:pt>
                <c:pt idx="5136">
                  <c:v>1.7622506787882797E-2</c:v>
                </c:pt>
                <c:pt idx="5137">
                  <c:v>1.720718597905857E-2</c:v>
                </c:pt>
                <c:pt idx="5138">
                  <c:v>1.7156288821114307E-2</c:v>
                </c:pt>
                <c:pt idx="5139">
                  <c:v>#N/A</c:v>
                </c:pt>
                <c:pt idx="5140">
                  <c:v>#N/A</c:v>
                </c:pt>
                <c:pt idx="5141">
                  <c:v>1.6748093614402215E-2</c:v>
                </c:pt>
                <c:pt idx="5142">
                  <c:v>1.6446782439373031E-2</c:v>
                </c:pt>
                <c:pt idx="5143">
                  <c:v>1.6872282679786021E-2</c:v>
                </c:pt>
                <c:pt idx="5144">
                  <c:v>1.7030063869412748E-2</c:v>
                </c:pt>
                <c:pt idx="5145">
                  <c:v>1.7543107221489995E-2</c:v>
                </c:pt>
                <c:pt idx="5146">
                  <c:v>#N/A</c:v>
                </c:pt>
                <c:pt idx="5147">
                  <c:v>#N/A</c:v>
                </c:pt>
                <c:pt idx="5148">
                  <c:v>1.7544125164648872E-2</c:v>
                </c:pt>
                <c:pt idx="5149">
                  <c:v>1.7797593011210644E-2</c:v>
                </c:pt>
                <c:pt idx="5150">
                  <c:v>1.7349698021302151E-2</c:v>
                </c:pt>
                <c:pt idx="5151">
                  <c:v>1.8069383834632413E-2</c:v>
                </c:pt>
                <c:pt idx="5152">
                  <c:v>1.797573306401512E-2</c:v>
                </c:pt>
                <c:pt idx="5153">
                  <c:v>#N/A</c:v>
                </c:pt>
                <c:pt idx="5154">
                  <c:v>#N/A</c:v>
                </c:pt>
                <c:pt idx="5155">
                  <c:v>1.8289259556951043E-2</c:v>
                </c:pt>
                <c:pt idx="5156">
                  <c:v>1.7564484027826399E-2</c:v>
                </c:pt>
                <c:pt idx="5157">
                  <c:v>1.7705978126911104E-2</c:v>
                </c:pt>
                <c:pt idx="5158">
                  <c:v>1.8060222346202526E-2</c:v>
                </c:pt>
                <c:pt idx="5159">
                  <c:v>1.7956392143996469E-2</c:v>
                </c:pt>
                <c:pt idx="5160">
                  <c:v>#N/A</c:v>
                </c:pt>
                <c:pt idx="5161">
                  <c:v>#N/A</c:v>
                </c:pt>
                <c:pt idx="5162">
                  <c:v>1.8651647321513476E-2</c:v>
                </c:pt>
                <c:pt idx="5163">
                  <c:v>1.8481650813980011E-2</c:v>
                </c:pt>
                <c:pt idx="5164">
                  <c:v>1.7752803512219639E-2</c:v>
                </c:pt>
                <c:pt idx="5165">
                  <c:v>1.7914656474482094E-2</c:v>
                </c:pt>
                <c:pt idx="5166">
                  <c:v>1.768969103636886E-2</c:v>
                </c:pt>
                <c:pt idx="5167">
                  <c:v>#N/A</c:v>
                </c:pt>
                <c:pt idx="5168">
                  <c:v>#N/A</c:v>
                </c:pt>
                <c:pt idx="5169">
                  <c:v>1.7377182486592035E-2</c:v>
                </c:pt>
                <c:pt idx="5170">
                  <c:v>1.7408738724517425E-2</c:v>
                </c:pt>
                <c:pt idx="5171">
                  <c:v>1.7538017505695391E-2</c:v>
                </c:pt>
                <c:pt idx="5172">
                  <c:v>1.8095850356763421E-2</c:v>
                </c:pt>
                <c:pt idx="5173">
                  <c:v>1.7754839398537614E-2</c:v>
                </c:pt>
                <c:pt idx="5174">
                  <c:v>#N/A</c:v>
                </c:pt>
                <c:pt idx="5175">
                  <c:v>#N/A</c:v>
                </c:pt>
                <c:pt idx="5176">
                  <c:v>1.8172196093679371E-2</c:v>
                </c:pt>
                <c:pt idx="5177">
                  <c:v>1.7842382510201427E-2</c:v>
                </c:pt>
                <c:pt idx="5178">
                  <c:v>1.7761965000649749E-2</c:v>
                </c:pt>
                <c:pt idx="5179">
                  <c:v>1.7670350116350209E-2</c:v>
                </c:pt>
                <c:pt idx="5180">
                  <c:v>1.7808790385958284E-2</c:v>
                </c:pt>
                <c:pt idx="5181">
                  <c:v>#N/A</c:v>
                </c:pt>
                <c:pt idx="5182">
                  <c:v>#N/A</c:v>
                </c:pt>
                <c:pt idx="5183">
                  <c:v>1.7497299779340114E-2</c:v>
                </c:pt>
                <c:pt idx="5184">
                  <c:v>1.7720229331135595E-2</c:v>
                </c:pt>
                <c:pt idx="5185">
                  <c:v>1.8485722586615294E-2</c:v>
                </c:pt>
                <c:pt idx="5186">
                  <c:v>1.8945832894430525E-2</c:v>
                </c:pt>
                <c:pt idx="5187">
                  <c:v>1.9357081930619247E-2</c:v>
                </c:pt>
                <c:pt idx="5188">
                  <c:v>#N/A</c:v>
                </c:pt>
                <c:pt idx="5189">
                  <c:v>#N/A</c:v>
                </c:pt>
                <c:pt idx="5190">
                  <c:v>1.9397799656974524E-2</c:v>
                </c:pt>
                <c:pt idx="5191">
                  <c:v>1.9416122633834521E-2</c:v>
                </c:pt>
                <c:pt idx="5192">
                  <c:v>1.8915294599664012E-2</c:v>
                </c:pt>
                <c:pt idx="5193">
                  <c:v>1.8871523043832106E-2</c:v>
                </c:pt>
                <c:pt idx="5194">
                  <c:v>1.8521350597176189E-2</c:v>
                </c:pt>
                <c:pt idx="5195">
                  <c:v>#N/A</c:v>
                </c:pt>
                <c:pt idx="5196">
                  <c:v>#N/A</c:v>
                </c:pt>
                <c:pt idx="5197">
                  <c:v>1.8858289782766491E-2</c:v>
                </c:pt>
                <c:pt idx="5198">
                  <c:v>1.8523386483494164E-2</c:v>
                </c:pt>
                <c:pt idx="5199">
                  <c:v>1.8283151897997785E-2</c:v>
                </c:pt>
                <c:pt idx="5200">
                  <c:v>1.8117227163099825E-2</c:v>
                </c:pt>
                <c:pt idx="5201">
                  <c:v>1.8101958015716679E-2</c:v>
                </c:pt>
                <c:pt idx="5202">
                  <c:v>#N/A</c:v>
                </c:pt>
                <c:pt idx="5203">
                  <c:v>#N/A</c:v>
                </c:pt>
                <c:pt idx="5204">
                  <c:v>1.9714792966600392E-2</c:v>
                </c:pt>
                <c:pt idx="5205">
                  <c:v>1.9175576292490559E-2</c:v>
                </c:pt>
                <c:pt idx="5206">
                  <c:v>1.9459964670707208E-2</c:v>
                </c:pt>
                <c:pt idx="5207">
                  <c:v>1.9182711484775572E-2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1.8342797421512014E-2</c:v>
                </c:pt>
                <c:pt idx="5213">
                  <c:v>1.8567046321898095E-2</c:v>
                </c:pt>
                <c:pt idx="5214">
                  <c:v>1.8584374646018587E-2</c:v>
                </c:pt>
                <c:pt idx="5215">
                  <c:v>1.8422303849830568E-2</c:v>
                </c:pt>
                <c:pt idx="5216">
                  <c:v>#N/A</c:v>
                </c:pt>
                <c:pt idx="5217">
                  <c:v>#N/A</c:v>
                </c:pt>
                <c:pt idx="5218">
                  <c:v>1.8162378988019645E-2</c:v>
                </c:pt>
                <c:pt idx="5219">
                  <c:v>1.8683248024825128E-2</c:v>
                </c:pt>
                <c:pt idx="5220">
                  <c:v>1.8970694342592465E-2</c:v>
                </c:pt>
                <c:pt idx="5221">
                  <c:v>1.9400844506060055E-2</c:v>
                </c:pt>
                <c:pt idx="5222">
                  <c:v>1.9412056951079393E-2</c:v>
                </c:pt>
                <c:pt idx="5223">
                  <c:v>#N/A</c:v>
                </c:pt>
                <c:pt idx="5224">
                  <c:v>#N/A</c:v>
                </c:pt>
                <c:pt idx="5225">
                  <c:v>1.9309106319538527E-2</c:v>
                </c:pt>
                <c:pt idx="5226">
                  <c:v>1.9378419616021603E-2</c:v>
                </c:pt>
                <c:pt idx="5227">
                  <c:v>1.9761681373044571E-2</c:v>
                </c:pt>
                <c:pt idx="5228">
                  <c:v>1.9753526867576143E-2</c:v>
                </c:pt>
                <c:pt idx="5229">
                  <c:v>1.9689310137011029E-2</c:v>
                </c:pt>
                <c:pt idx="5230">
                  <c:v>#N/A</c:v>
                </c:pt>
                <c:pt idx="5231">
                  <c:v>#N/A</c:v>
                </c:pt>
                <c:pt idx="5232">
                  <c:v>1.9656692115136654E-2</c:v>
                </c:pt>
                <c:pt idx="5233">
                  <c:v>1.9646498983300953E-2</c:v>
                </c:pt>
                <c:pt idx="5234">
                  <c:v>1.9444674972953768E-2</c:v>
                </c:pt>
                <c:pt idx="5235">
                  <c:v>1.9591456071388125E-2</c:v>
                </c:pt>
                <c:pt idx="5236">
                  <c:v>1.9469138489359494E-2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1.9324396017292189E-2</c:v>
                </c:pt>
                <c:pt idx="5241">
                  <c:v>1.9006370304017528E-2</c:v>
                </c:pt>
                <c:pt idx="5242">
                  <c:v>1.8976810221693841E-2</c:v>
                </c:pt>
                <c:pt idx="5243">
                  <c:v>1.8488559206762956E-2</c:v>
                </c:pt>
                <c:pt idx="5244">
                  <c:v>#N/A</c:v>
                </c:pt>
                <c:pt idx="5245">
                  <c:v>#N/A</c:v>
                </c:pt>
                <c:pt idx="5246">
                  <c:v>1.8154224482551218E-2</c:v>
                </c:pt>
                <c:pt idx="5247">
                  <c:v>1.8200093575811982E-2</c:v>
                </c:pt>
                <c:pt idx="5248">
                  <c:v>1.7988076433628875E-2</c:v>
                </c:pt>
                <c:pt idx="5249">
                  <c:v>1.7775039978262352E-2</c:v>
                </c:pt>
                <c:pt idx="5250">
                  <c:v>1.7700630115861538E-2</c:v>
                </c:pt>
                <c:pt idx="5251">
                  <c:v>#N/A</c:v>
                </c:pt>
                <c:pt idx="5252">
                  <c:v>#N/A</c:v>
                </c:pt>
                <c:pt idx="5253">
                  <c:v>1.807267942786539E-2</c:v>
                </c:pt>
                <c:pt idx="5254">
                  <c:v>1.8485501267212046E-2</c:v>
                </c:pt>
                <c:pt idx="5255">
                  <c:v>1.8258194427275498E-2</c:v>
                </c:pt>
                <c:pt idx="5256">
                  <c:v>1.8172572119855568E-2</c:v>
                </c:pt>
                <c:pt idx="5257">
                  <c:v>1.8679170772090803E-2</c:v>
                </c:pt>
                <c:pt idx="5258">
                  <c:v>#N/A</c:v>
                </c:pt>
                <c:pt idx="5259">
                  <c:v>#N/A</c:v>
                </c:pt>
                <c:pt idx="5260">
                  <c:v>1.9158247968369846E-2</c:v>
                </c:pt>
                <c:pt idx="5261">
                  <c:v>1.9138881017881859E-2</c:v>
                </c:pt>
                <c:pt idx="5262">
                  <c:v>1.8926863875698974E-2</c:v>
                </c:pt>
                <c:pt idx="5263">
                  <c:v>1.827348412502916E-2</c:v>
                </c:pt>
                <c:pt idx="5264">
                  <c:v>1.7717958439982251E-2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1.8456960498072217E-2</c:v>
                </c:pt>
                <c:pt idx="5270">
                  <c:v>1.892788318888261E-2</c:v>
                </c:pt>
                <c:pt idx="5271">
                  <c:v>1.8631263052462987E-2</c:v>
                </c:pt>
                <c:pt idx="5272">
                  <c:v>#N/A</c:v>
                </c:pt>
                <c:pt idx="5273">
                  <c:v>#N/A</c:v>
                </c:pt>
                <c:pt idx="5274">
                  <c:v>1.900331236446684E-2</c:v>
                </c:pt>
                <c:pt idx="5275">
                  <c:v>1.8825951870525381E-2</c:v>
                </c:pt>
                <c:pt idx="5276">
                  <c:v>1.9196981869345597E-2</c:v>
                </c:pt>
                <c:pt idx="5277">
                  <c:v>1.9247947528524323E-2</c:v>
                </c:pt>
                <c:pt idx="5278">
                  <c:v>1.8509964783617994E-2</c:v>
                </c:pt>
                <c:pt idx="5279">
                  <c:v>#N/A</c:v>
                </c:pt>
                <c:pt idx="5280">
                  <c:v>#N/A</c:v>
                </c:pt>
                <c:pt idx="5281">
                  <c:v>1.8483462640844994E-2</c:v>
                </c:pt>
                <c:pt idx="5282">
                  <c:v>1.8920747996597598E-2</c:v>
                </c:pt>
                <c:pt idx="5283">
                  <c:v>1.8966617089858362E-2</c:v>
                </c:pt>
                <c:pt idx="5284">
                  <c:v>1.8889149287906859E-2</c:v>
                </c:pt>
                <c:pt idx="5285">
                  <c:v>1.8721981925800879E-2</c:v>
                </c:pt>
                <c:pt idx="5286">
                  <c:v>#N/A</c:v>
                </c:pt>
                <c:pt idx="5287">
                  <c:v>#N/A</c:v>
                </c:pt>
                <c:pt idx="5288">
                  <c:v>1.8582336019651535E-2</c:v>
                </c:pt>
                <c:pt idx="5289">
                  <c:v>1.8731155744453165E-2</c:v>
                </c:pt>
                <c:pt idx="5290">
                  <c:v>1.8973752282143153E-2</c:v>
                </c:pt>
                <c:pt idx="5291">
                  <c:v>1.8683248024825128E-2</c:v>
                </c:pt>
                <c:pt idx="5292">
                  <c:v>1.9087915358703356E-2</c:v>
                </c:pt>
                <c:pt idx="5293">
                  <c:v>#N/A</c:v>
                </c:pt>
                <c:pt idx="5294">
                  <c:v>#N/A</c:v>
                </c:pt>
                <c:pt idx="5295">
                  <c:v>1.8972732968959738E-2</c:v>
                </c:pt>
                <c:pt idx="5296">
                  <c:v>1.9533355219924387E-2</c:v>
                </c:pt>
                <c:pt idx="5297">
                  <c:v>1.9093011924621317E-2</c:v>
                </c:pt>
                <c:pt idx="5298">
                  <c:v>1.8851434700114522E-2</c:v>
                </c:pt>
                <c:pt idx="5299">
                  <c:v>1.874236818947228E-2</c:v>
                </c:pt>
                <c:pt idx="5300">
                  <c:v>#N/A</c:v>
                </c:pt>
                <c:pt idx="5301">
                  <c:v>#N/A</c:v>
                </c:pt>
                <c:pt idx="5302">
                  <c:v>1.8870801650602509E-2</c:v>
                </c:pt>
                <c:pt idx="5303">
                  <c:v>1.9239793023055674E-2</c:v>
                </c:pt>
                <c:pt idx="5304">
                  <c:v>1.9324396017292189E-2</c:v>
                </c:pt>
                <c:pt idx="5305">
                  <c:v>1.9187808050693533E-2</c:v>
                </c:pt>
                <c:pt idx="5306">
                  <c:v>1.9224503325302011E-2</c:v>
                </c:pt>
                <c:pt idx="5307">
                  <c:v>#N/A</c:v>
                </c:pt>
                <c:pt idx="5308">
                  <c:v>#N/A</c:v>
                </c:pt>
                <c:pt idx="5309">
                  <c:v>1.9059374589563305E-2</c:v>
                </c:pt>
                <c:pt idx="5310">
                  <c:v>1.8682228711641491E-2</c:v>
                </c:pt>
                <c:pt idx="5311">
                  <c:v>1.8514042036352096E-2</c:v>
                </c:pt>
                <c:pt idx="5312">
                  <c:v>1.8689363903926726E-2</c:v>
                </c:pt>
                <c:pt idx="5313">
                  <c:v>1.878416002999872E-2</c:v>
                </c:pt>
                <c:pt idx="5314">
                  <c:v>#N/A</c:v>
                </c:pt>
                <c:pt idx="5315">
                  <c:v>#N/A</c:v>
                </c:pt>
                <c:pt idx="5316">
                  <c:v>1.910728230919112E-2</c:v>
                </c:pt>
                <c:pt idx="5317">
                  <c:v>1.8942153573452414E-2</c:v>
                </c:pt>
                <c:pt idx="5318">
                  <c:v>1.9149074149717782E-2</c:v>
                </c:pt>
                <c:pt idx="5319">
                  <c:v>1.9206155687997661E-2</c:v>
                </c:pt>
                <c:pt idx="5320">
                  <c:v>1.9648537609668226E-2</c:v>
                </c:pt>
                <c:pt idx="5321">
                  <c:v>#N/A</c:v>
                </c:pt>
                <c:pt idx="5322">
                  <c:v>#N/A</c:v>
                </c:pt>
                <c:pt idx="5323">
                  <c:v>1.9469138489359494E-2</c:v>
                </c:pt>
                <c:pt idx="5324">
                  <c:v>1.9061413215930578E-2</c:v>
                </c:pt>
                <c:pt idx="5325">
                  <c:v>1.9033891759973942E-2</c:v>
                </c:pt>
                <c:pt idx="5326">
                  <c:v>1.8850415386931108E-2</c:v>
                </c:pt>
                <c:pt idx="5327">
                  <c:v>1.9562915302248074E-2</c:v>
                </c:pt>
                <c:pt idx="5328">
                  <c:v>#N/A</c:v>
                </c:pt>
                <c:pt idx="5329">
                  <c:v>#N/A</c:v>
                </c:pt>
                <c:pt idx="5330">
                  <c:v>1.8860608518766808E-2</c:v>
                </c:pt>
                <c:pt idx="5331">
                  <c:v>1.9288720055867126E-2</c:v>
                </c:pt>
                <c:pt idx="5332">
                  <c:v>1.8981906787611802E-2</c:v>
                </c:pt>
                <c:pt idx="5333">
                  <c:v>1.909199261143768E-2</c:v>
                </c:pt>
                <c:pt idx="5334">
                  <c:v>1.8646552750216649E-2</c:v>
                </c:pt>
                <c:pt idx="5335">
                  <c:v>#N/A</c:v>
                </c:pt>
                <c:pt idx="5336">
                  <c:v>#N/A</c:v>
                </c:pt>
                <c:pt idx="5337">
                  <c:v>1.8923805936148286E-2</c:v>
                </c:pt>
                <c:pt idx="5338">
                  <c:v>1.9062432529114215E-2</c:v>
                </c:pt>
                <c:pt idx="5339">
                  <c:v>1.9325415330475604E-2</c:v>
                </c:pt>
                <c:pt idx="5340">
                  <c:v>1.9460983983890845E-2</c:v>
                </c:pt>
                <c:pt idx="5341">
                  <c:v>1.9189846677060585E-2</c:v>
                </c:pt>
                <c:pt idx="5342">
                  <c:v>#N/A</c:v>
                </c:pt>
                <c:pt idx="5343">
                  <c:v>#N/A</c:v>
                </c:pt>
                <c:pt idx="5344">
                  <c:v>1.9389632061040718E-2</c:v>
                </c:pt>
                <c:pt idx="5345">
                  <c:v>1.9975737141594951E-2</c:v>
                </c:pt>
                <c:pt idx="5346">
                  <c:v>1.9730082664354054E-2</c:v>
                </c:pt>
                <c:pt idx="5347">
                  <c:v>1.9448752225687871E-2</c:v>
                </c:pt>
                <c:pt idx="5348">
                  <c:v>1.9276488297664152E-2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1.9007389617201165E-2</c:v>
                </c:pt>
                <c:pt idx="5353">
                  <c:v>1.8903419672476884E-2</c:v>
                </c:pt>
                <c:pt idx="5354">
                  <c:v>1.8630243739279573E-2</c:v>
                </c:pt>
                <c:pt idx="5355">
                  <c:v>1.8537486239574408E-2</c:v>
                </c:pt>
                <c:pt idx="5356">
                  <c:v>#N/A</c:v>
                </c:pt>
                <c:pt idx="5357">
                  <c:v>#N/A</c:v>
                </c:pt>
                <c:pt idx="5358">
                  <c:v>1.8652668629318025E-2</c:v>
                </c:pt>
                <c:pt idx="5359">
                  <c:v>1.8380512009304129E-2</c:v>
                </c:pt>
                <c:pt idx="5360">
                  <c:v>1.8918709370230324E-2</c:v>
                </c:pt>
                <c:pt idx="5361">
                  <c:v>1.9520104148537998E-2</c:v>
                </c:pt>
                <c:pt idx="5362">
                  <c:v>1.9380458242388432E-2</c:v>
                </c:pt>
                <c:pt idx="5363">
                  <c:v>#N/A</c:v>
                </c:pt>
                <c:pt idx="5364">
                  <c:v>#N/A</c:v>
                </c:pt>
                <c:pt idx="5365">
                  <c:v>1.9911520411029615E-2</c:v>
                </c:pt>
                <c:pt idx="5366">
                  <c:v>2.0161252141004837E-2</c:v>
                </c:pt>
                <c:pt idx="5367">
                  <c:v>2.0397732799593671E-2</c:v>
                </c:pt>
                <c:pt idx="5368">
                  <c:v>2.0002239284367507E-2</c:v>
                </c:pt>
                <c:pt idx="5369">
                  <c:v>2.0419138376448709E-2</c:v>
                </c:pt>
                <c:pt idx="5370">
                  <c:v>#N/A</c:v>
                </c:pt>
                <c:pt idx="5371">
                  <c:v>#N/A</c:v>
                </c:pt>
                <c:pt idx="5372">
                  <c:v>1.9776971070798233E-2</c:v>
                </c:pt>
                <c:pt idx="5373">
                  <c:v>2.0260125519811378E-2</c:v>
                </c:pt>
                <c:pt idx="5374">
                  <c:v>2.0577131919902403E-2</c:v>
                </c:pt>
                <c:pt idx="5375">
                  <c:v>2.0380404475472957E-2</c:v>
                </c:pt>
                <c:pt idx="5376">
                  <c:v>2.0471123348811071E-2</c:v>
                </c:pt>
                <c:pt idx="5377">
                  <c:v>#N/A</c:v>
                </c:pt>
                <c:pt idx="5378">
                  <c:v>#N/A</c:v>
                </c:pt>
                <c:pt idx="5379">
                  <c:v>2.0848269226732663E-2</c:v>
                </c:pt>
                <c:pt idx="5380">
                  <c:v>2.1429277741368935E-2</c:v>
                </c:pt>
                <c:pt idx="5381">
                  <c:v>2.1113290654461325E-2</c:v>
                </c:pt>
                <c:pt idx="5382">
                  <c:v>2.1176488071842803E-2</c:v>
                </c:pt>
                <c:pt idx="5383">
                  <c:v>2.1258033126528852E-2</c:v>
                </c:pt>
                <c:pt idx="5384">
                  <c:v>#N/A</c:v>
                </c:pt>
                <c:pt idx="5385">
                  <c:v>#N/A</c:v>
                </c:pt>
                <c:pt idx="5386">
                  <c:v>2.1029706973408668E-2</c:v>
                </c:pt>
                <c:pt idx="5387">
                  <c:v>2.0681101864626905E-2</c:v>
                </c:pt>
                <c:pt idx="5388">
                  <c:v>2.0479277854279498E-2</c:v>
                </c:pt>
                <c:pt idx="5389">
                  <c:v>2.0318226371275117E-2</c:v>
                </c:pt>
                <c:pt idx="5390">
                  <c:v>2.0615865820878154E-2</c:v>
                </c:pt>
                <c:pt idx="5391">
                  <c:v>#N/A</c:v>
                </c:pt>
                <c:pt idx="5392">
                  <c:v>#N/A</c:v>
                </c:pt>
                <c:pt idx="5393">
                  <c:v>2.0347786453598804E-2</c:v>
                </c:pt>
                <c:pt idx="5394">
                  <c:v>2.0509857249786601E-2</c:v>
                </c:pt>
                <c:pt idx="5395">
                  <c:v>2.0592421617656065E-2</c:v>
                </c:pt>
                <c:pt idx="5396">
                  <c:v>2.0227507497937003E-2</c:v>
                </c:pt>
                <c:pt idx="5397">
                  <c:v>1.9885018268256838E-2</c:v>
                </c:pt>
                <c:pt idx="5398">
                  <c:v>#N/A</c:v>
                </c:pt>
                <c:pt idx="5399">
                  <c:v>#N/A</c:v>
                </c:pt>
                <c:pt idx="5400">
                  <c:v>2.0494567552032938E-2</c:v>
                </c:pt>
                <c:pt idx="5401">
                  <c:v>2.106028636891577E-2</c:v>
                </c:pt>
                <c:pt idx="5402">
                  <c:v>2.1542421504745279E-2</c:v>
                </c:pt>
                <c:pt idx="5403">
                  <c:v>2.1394621093127508E-2</c:v>
                </c:pt>
                <c:pt idx="5404">
                  <c:v>2.1410930104064585E-2</c:v>
                </c:pt>
                <c:pt idx="5405">
                  <c:v>#N/A</c:v>
                </c:pt>
                <c:pt idx="5406">
                  <c:v>#N/A</c:v>
                </c:pt>
                <c:pt idx="5407">
                  <c:v>2.1595425790291278E-2</c:v>
                </c:pt>
                <c:pt idx="5408">
                  <c:v>2.11357155445E-2</c:v>
                </c:pt>
                <c:pt idx="5409">
                  <c:v>2.1342636120765368E-2</c:v>
                </c:pt>
                <c:pt idx="5410">
                  <c:v>2.1356906505335393E-2</c:v>
                </c:pt>
                <c:pt idx="5411">
                  <c:v>2.113877348405091E-2</c:v>
                </c:pt>
                <c:pt idx="5412">
                  <c:v>#N/A</c:v>
                </c:pt>
                <c:pt idx="5413">
                  <c:v>#N/A</c:v>
                </c:pt>
                <c:pt idx="5414">
                  <c:v>2.0709642633766956E-2</c:v>
                </c:pt>
                <c:pt idx="5415">
                  <c:v>2.0836037468529911E-2</c:v>
                </c:pt>
                <c:pt idx="5416">
                  <c:v>2.0958355050558541E-2</c:v>
                </c:pt>
                <c:pt idx="5417">
                  <c:v>2.121420265963514E-2</c:v>
                </c:pt>
                <c:pt idx="5418">
                  <c:v>2.1153043868620935E-2</c:v>
                </c:pt>
                <c:pt idx="5419">
                  <c:v>#N/A</c:v>
                </c:pt>
                <c:pt idx="5420">
                  <c:v>#N/A</c:v>
                </c:pt>
                <c:pt idx="5421">
                  <c:v>2.1124503099480663E-2</c:v>
                </c:pt>
                <c:pt idx="5422">
                  <c:v>2.135486787896812E-2</c:v>
                </c:pt>
                <c:pt idx="5423">
                  <c:v>2.0868655490404064E-2</c:v>
                </c:pt>
                <c:pt idx="5424">
                  <c:v>2.0593440930839479E-2</c:v>
                </c:pt>
                <c:pt idx="5425">
                  <c:v>2.0187754283777837E-2</c:v>
                </c:pt>
                <c:pt idx="5426">
                  <c:v>#N/A</c:v>
                </c:pt>
                <c:pt idx="5427">
                  <c:v>#N/A</c:v>
                </c:pt>
                <c:pt idx="5428">
                  <c:v>2.005626288309692E-2</c:v>
                </c:pt>
                <c:pt idx="5429">
                  <c:v>1.9783086949899609E-2</c:v>
                </c:pt>
                <c:pt idx="5430">
                  <c:v>1.9925790795599863E-2</c:v>
                </c:pt>
                <c:pt idx="5431">
                  <c:v>1.9857496812300424E-2</c:v>
                </c:pt>
                <c:pt idx="5432">
                  <c:v>1.9749449614841819E-2</c:v>
                </c:pt>
                <c:pt idx="5433">
                  <c:v>#N/A</c:v>
                </c:pt>
                <c:pt idx="5434">
                  <c:v>#N/A</c:v>
                </c:pt>
                <c:pt idx="5435">
                  <c:v>1.9689310137011029E-2</c:v>
                </c:pt>
                <c:pt idx="5436">
                  <c:v>2.0103151289541321E-2</c:v>
                </c:pt>
                <c:pt idx="5437">
                  <c:v>2.0412003184163696E-2</c:v>
                </c:pt>
                <c:pt idx="5438">
                  <c:v>2.0600576123124714E-2</c:v>
                </c:pt>
                <c:pt idx="5439">
                  <c:v>2.044258257967102E-2</c:v>
                </c:pt>
                <c:pt idx="5440">
                  <c:v>#N/A</c:v>
                </c:pt>
                <c:pt idx="5441">
                  <c:v>#N/A</c:v>
                </c:pt>
                <c:pt idx="5442">
                  <c:v>2.0433408761018734E-2</c:v>
                </c:pt>
                <c:pt idx="5443">
                  <c:v>2.0299878733970989E-2</c:v>
                </c:pt>
                <c:pt idx="5444">
                  <c:v>1.9945157746087627E-2</c:v>
                </c:pt>
                <c:pt idx="5445">
                  <c:v>1.9485447500296571E-2</c:v>
                </c:pt>
                <c:pt idx="5446">
                  <c:v>1.9591456071388125E-2</c:v>
                </c:pt>
                <c:pt idx="5447">
                  <c:v>#N/A</c:v>
                </c:pt>
                <c:pt idx="5448">
                  <c:v>#N/A</c:v>
                </c:pt>
                <c:pt idx="5449">
                  <c:v>1.9419192143364405E-2</c:v>
                </c:pt>
                <c:pt idx="5450">
                  <c:v>1.9187808050693533E-2</c:v>
                </c:pt>
                <c:pt idx="5451">
                  <c:v>1.9950254312005589E-2</c:v>
                </c:pt>
                <c:pt idx="5452">
                  <c:v>1.9288720055867126E-2</c:v>
                </c:pt>
                <c:pt idx="5453">
                  <c:v>1.9150093462901197E-2</c:v>
                </c:pt>
                <c:pt idx="5454">
                  <c:v>#N/A</c:v>
                </c:pt>
                <c:pt idx="5455">
                  <c:v>#N/A</c:v>
                </c:pt>
                <c:pt idx="5456">
                  <c:v>1.9471177115726546E-2</c:v>
                </c:pt>
                <c:pt idx="5457">
                  <c:v>1.9301971127253514E-2</c:v>
                </c:pt>
                <c:pt idx="5458">
                  <c:v>1.9309106319538527E-2</c:v>
                </c:pt>
                <c:pt idx="5459">
                  <c:v>1.9411037637895978E-2</c:v>
                </c:pt>
                <c:pt idx="5460">
                  <c:v>1.9028795194056203E-2</c:v>
                </c:pt>
                <c:pt idx="5461">
                  <c:v>#N/A</c:v>
                </c:pt>
                <c:pt idx="5462">
                  <c:v>#N/A</c:v>
                </c:pt>
                <c:pt idx="5463">
                  <c:v>1.9094031237804954E-2</c:v>
                </c:pt>
                <c:pt idx="5464">
                  <c:v>1.92642565394614E-2</c:v>
                </c:pt>
                <c:pt idx="5465">
                  <c:v>1.9496659945315908E-2</c:v>
                </c:pt>
                <c:pt idx="5466">
                  <c:v>1.9428365962016469E-2</c:v>
                </c:pt>
                <c:pt idx="5467">
                  <c:v>1.9067529095031954E-2</c:v>
                </c:pt>
                <c:pt idx="5468">
                  <c:v>#N/A</c:v>
                </c:pt>
                <c:pt idx="5469">
                  <c:v>#N/A</c:v>
                </c:pt>
                <c:pt idx="5470">
                  <c:v>1.9124610633312056E-2</c:v>
                </c:pt>
                <c:pt idx="5471">
                  <c:v>#N/A</c:v>
                </c:pt>
                <c:pt idx="5472">
                  <c:v>#N/A</c:v>
                </c:pt>
                <c:pt idx="5473">
                  <c:v>1.8584374646018587E-2</c:v>
                </c:pt>
                <c:pt idx="5474">
                  <c:v>1.8972732968959738E-2</c:v>
                </c:pt>
                <c:pt idx="5475">
                  <c:v>#N/A</c:v>
                </c:pt>
                <c:pt idx="5476">
                  <c:v>#N/A</c:v>
                </c:pt>
                <c:pt idx="5477">
                  <c:v>1.896967502940905E-2</c:v>
                </c:pt>
                <c:pt idx="5478">
                  <c:v>#N/A</c:v>
                </c:pt>
                <c:pt idx="5479">
                  <c:v>1.6875503638167366E-2</c:v>
                </c:pt>
                <c:pt idx="5480">
                  <c:v>1.745175683822997E-2</c:v>
                </c:pt>
                <c:pt idx="5481">
                  <c:v>1.7658069712326308E-2</c:v>
                </c:pt>
                <c:pt idx="5482">
                  <c:v>#N/A</c:v>
                </c:pt>
                <c:pt idx="5483">
                  <c:v>#N/A</c:v>
                </c:pt>
                <c:pt idx="5484">
                  <c:v>1.7734293680588431E-2</c:v>
                </c:pt>
                <c:pt idx="5485">
                  <c:v>1.7614367970522515E-2</c:v>
                </c:pt>
                <c:pt idx="5486">
                  <c:v>1.744159364246145E-2</c:v>
                </c:pt>
                <c:pt idx="5487">
                  <c:v>1.4904859978694729E-2</c:v>
                </c:pt>
                <c:pt idx="5488">
                  <c:v>1.5112189172368007E-2</c:v>
                </c:pt>
                <c:pt idx="5489">
                  <c:v>#N/A</c:v>
                </c:pt>
                <c:pt idx="5490">
                  <c:v>#N/A</c:v>
                </c:pt>
                <c:pt idx="5491">
                  <c:v>1.5001410338493448E-2</c:v>
                </c:pt>
                <c:pt idx="5492">
                  <c:v>1.5070520069717874E-2</c:v>
                </c:pt>
                <c:pt idx="5493">
                  <c:v>1.4507479024154391E-2</c:v>
                </c:pt>
                <c:pt idx="5494">
                  <c:v>1.4577605074955535E-2</c:v>
                </c:pt>
                <c:pt idx="5495">
                  <c:v>1.4502397426270131E-2</c:v>
                </c:pt>
                <c:pt idx="5496">
                  <c:v>#N/A</c:v>
                </c:pt>
                <c:pt idx="5497">
                  <c:v>#N/A</c:v>
                </c:pt>
                <c:pt idx="5498">
                  <c:v>1.475546100090086E-2</c:v>
                </c:pt>
                <c:pt idx="5499">
                  <c:v>1.4461744643196939E-2</c:v>
                </c:pt>
                <c:pt idx="5500">
                  <c:v>1.4133473419881026E-2</c:v>
                </c:pt>
                <c:pt idx="5501">
                  <c:v>1.4251366490793282E-2</c:v>
                </c:pt>
                <c:pt idx="5502">
                  <c:v>1.4352998448476262E-2</c:v>
                </c:pt>
                <c:pt idx="5503">
                  <c:v>#N/A</c:v>
                </c:pt>
                <c:pt idx="5504">
                  <c:v>#N/A</c:v>
                </c:pt>
                <c:pt idx="5505">
                  <c:v>1.4588784590300774E-2</c:v>
                </c:pt>
                <c:pt idx="5506">
                  <c:v>1.4599964105645791E-2</c:v>
                </c:pt>
                <c:pt idx="5507">
                  <c:v>1.4492234230501833E-2</c:v>
                </c:pt>
                <c:pt idx="5508">
                  <c:v>1.4139571337342005E-2</c:v>
                </c:pt>
                <c:pt idx="5509">
                  <c:v>1.3856018175406604E-2</c:v>
                </c:pt>
                <c:pt idx="5510">
                  <c:v>#N/A</c:v>
                </c:pt>
                <c:pt idx="5511">
                  <c:v>#N/A</c:v>
                </c:pt>
                <c:pt idx="5512">
                  <c:v>1.3615150435697831E-2</c:v>
                </c:pt>
                <c:pt idx="5513">
                  <c:v>1.4208681068566431E-2</c:v>
                </c:pt>
                <c:pt idx="5514">
                  <c:v>1.4537968611459284E-2</c:v>
                </c:pt>
                <c:pt idx="5515">
                  <c:v>1.4176158842107878E-2</c:v>
                </c:pt>
                <c:pt idx="5516">
                  <c:v>1.4198517872798133E-2</c:v>
                </c:pt>
                <c:pt idx="5517">
                  <c:v>#N/A</c:v>
                </c:pt>
                <c:pt idx="5518">
                  <c:v>#N/A</c:v>
                </c:pt>
                <c:pt idx="5519">
                  <c:v>1.4432271375468986E-2</c:v>
                </c:pt>
                <c:pt idx="5520">
                  <c:v>1.4101967512999192E-2</c:v>
                </c:pt>
                <c:pt idx="5521">
                  <c:v>1.4630453692950685E-2</c:v>
                </c:pt>
                <c:pt idx="5522">
                  <c:v>1.450646270457745E-2</c:v>
                </c:pt>
                <c:pt idx="5523">
                  <c:v>1.4718873496134988E-2</c:v>
                </c:pt>
                <c:pt idx="5524">
                  <c:v>#N/A</c:v>
                </c:pt>
                <c:pt idx="5525">
                  <c:v>#N/A</c:v>
                </c:pt>
                <c:pt idx="5526">
                  <c:v>1.4941447483460601E-2</c:v>
                </c:pt>
                <c:pt idx="5527">
                  <c:v>1.4956692277112937E-2</c:v>
                </c:pt>
                <c:pt idx="5528">
                  <c:v>1.4740216207248302E-2</c:v>
                </c:pt>
                <c:pt idx="5529">
                  <c:v>1.4498332147962811E-2</c:v>
                </c:pt>
                <c:pt idx="5530">
                  <c:v>1.4649763764910562E-2</c:v>
                </c:pt>
                <c:pt idx="5531">
                  <c:v>#N/A</c:v>
                </c:pt>
                <c:pt idx="5532">
                  <c:v>#N/A</c:v>
                </c:pt>
                <c:pt idx="5533">
                  <c:v>1.4732085650633664E-2</c:v>
                </c:pt>
                <c:pt idx="5534">
                  <c:v>1.4284905036828777E-2</c:v>
                </c:pt>
                <c:pt idx="5535">
                  <c:v>1.4298117191327453E-2</c:v>
                </c:pt>
                <c:pt idx="5536">
                  <c:v>1.4019645627276089E-2</c:v>
                </c:pt>
                <c:pt idx="5537">
                  <c:v>1.333871151080035E-2</c:v>
                </c:pt>
                <c:pt idx="5538">
                  <c:v>#N/A</c:v>
                </c:pt>
                <c:pt idx="5539">
                  <c:v>#N/A</c:v>
                </c:pt>
                <c:pt idx="5540">
                  <c:v>1.3371233737258681E-2</c:v>
                </c:pt>
                <c:pt idx="5541">
                  <c:v>1.367409697115396E-2</c:v>
                </c:pt>
                <c:pt idx="5542">
                  <c:v>1.3763533093914981E-2</c:v>
                </c:pt>
                <c:pt idx="5543">
                  <c:v>1.3972894926741919E-2</c:v>
                </c:pt>
                <c:pt idx="5544">
                  <c:v>1.4135506059034686E-2</c:v>
                </c:pt>
                <c:pt idx="5545">
                  <c:v>#N/A</c:v>
                </c:pt>
                <c:pt idx="5546">
                  <c:v>#N/A</c:v>
                </c:pt>
                <c:pt idx="5547">
                  <c:v>1.3767598372222301E-2</c:v>
                </c:pt>
                <c:pt idx="5548">
                  <c:v>1.3462702499173362E-2</c:v>
                </c:pt>
                <c:pt idx="5549">
                  <c:v>1.3544008065319746E-2</c:v>
                </c:pt>
                <c:pt idx="5550">
                  <c:v>1.3909883112978472E-2</c:v>
                </c:pt>
                <c:pt idx="5551">
                  <c:v>1.3798087959527194E-2</c:v>
                </c:pt>
                <c:pt idx="5552">
                  <c:v>#N/A</c:v>
                </c:pt>
                <c:pt idx="5553">
                  <c:v>#N/A</c:v>
                </c:pt>
                <c:pt idx="5554">
                  <c:v>1.3470833055788001E-2</c:v>
                </c:pt>
                <c:pt idx="5555">
                  <c:v>1.3104958008129497E-2</c:v>
                </c:pt>
                <c:pt idx="5556">
                  <c:v>1.3217769481157493E-2</c:v>
                </c:pt>
                <c:pt idx="5557">
                  <c:v>1.3264520181691664E-2</c:v>
                </c:pt>
                <c:pt idx="5558">
                  <c:v>1.2964705906526985E-2</c:v>
                </c:pt>
                <c:pt idx="5559">
                  <c:v>#N/A</c:v>
                </c:pt>
                <c:pt idx="5560">
                  <c:v>#N/A</c:v>
                </c:pt>
                <c:pt idx="5561">
                  <c:v>1.2462644035573067E-2</c:v>
                </c:pt>
                <c:pt idx="5562">
                  <c:v>1.2430121809114514E-2</c:v>
                </c:pt>
                <c:pt idx="5563">
                  <c:v>1.2132340173103495E-2</c:v>
                </c:pt>
                <c:pt idx="5564">
                  <c:v>1.1931108896891196E-2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1.4133610976811095E-2</c:v>
                </c:pt>
                <c:pt idx="5570">
                  <c:v>1.3806676114215044E-2</c:v>
                </c:pt>
                <c:pt idx="5571">
                  <c:v>1.3491963115641381E-2</c:v>
                </c:pt>
                <c:pt idx="5572">
                  <c:v>1.2601804019351848E-2</c:v>
                </c:pt>
                <c:pt idx="5573">
                  <c:v>#N/A</c:v>
                </c:pt>
                <c:pt idx="5574">
                  <c:v>#N/A</c:v>
                </c:pt>
                <c:pt idx="5575">
                  <c:v>1.2684301601502135E-2</c:v>
                </c:pt>
                <c:pt idx="5576">
                  <c:v>1.2766799183652644E-2</c:v>
                </c:pt>
                <c:pt idx="5577">
                  <c:v>1.2915498529256997E-2</c:v>
                </c:pt>
                <c:pt idx="5578">
                  <c:v>1.3197619890437995E-2</c:v>
                </c:pt>
                <c:pt idx="5579">
                  <c:v>1.3495018581646923E-2</c:v>
                </c:pt>
                <c:pt idx="5580">
                  <c:v>#N/A</c:v>
                </c:pt>
                <c:pt idx="5581">
                  <c:v>#N/A</c:v>
                </c:pt>
                <c:pt idx="5582">
                  <c:v>1.3541869060398781E-2</c:v>
                </c:pt>
                <c:pt idx="5583">
                  <c:v>1.3991022563217825E-2</c:v>
                </c:pt>
                <c:pt idx="5584">
                  <c:v>1.3953338482482369E-2</c:v>
                </c:pt>
                <c:pt idx="5585">
                  <c:v>1.3748622260109089E-2</c:v>
                </c:pt>
                <c:pt idx="5586">
                  <c:v>1.3854545081635417E-2</c:v>
                </c:pt>
                <c:pt idx="5587">
                  <c:v>#N/A</c:v>
                </c:pt>
                <c:pt idx="5588">
                  <c:v>#N/A</c:v>
                </c:pt>
                <c:pt idx="5589">
                  <c:v>1.3481778228956021E-2</c:v>
                </c:pt>
                <c:pt idx="5590">
                  <c:v>1.3763899590137019E-2</c:v>
                </c:pt>
                <c:pt idx="5591">
                  <c:v>1.3787324829513059E-2</c:v>
                </c:pt>
                <c:pt idx="5592">
                  <c:v>1.4097963873412667E-2</c:v>
                </c:pt>
                <c:pt idx="5593">
                  <c:v>1.3852508104298611E-2</c:v>
                </c:pt>
                <c:pt idx="5594">
                  <c:v>#N/A</c:v>
                </c:pt>
                <c:pt idx="5595">
                  <c:v>#N/A</c:v>
                </c:pt>
                <c:pt idx="5596">
                  <c:v>1.3959449414493452E-2</c:v>
                </c:pt>
                <c:pt idx="5597">
                  <c:v>1.3696679338014439E-2</c:v>
                </c:pt>
                <c:pt idx="5598">
                  <c:v>1.35489984810786E-2</c:v>
                </c:pt>
                <c:pt idx="5599">
                  <c:v>1.3264840142560574E-2</c:v>
                </c:pt>
                <c:pt idx="5600">
                  <c:v>1.3797509716198197E-2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1.4198794251596425E-2</c:v>
                </c:pt>
                <c:pt idx="5605">
                  <c:v>1.4026669666616032E-2</c:v>
                </c:pt>
                <c:pt idx="5606">
                  <c:v>1.4466656771418229E-2</c:v>
                </c:pt>
                <c:pt idx="5607">
                  <c:v>1.4831275714749514E-2</c:v>
                </c:pt>
                <c:pt idx="5608">
                  <c:v>#N/A</c:v>
                </c:pt>
                <c:pt idx="5609">
                  <c:v>#N/A</c:v>
                </c:pt>
                <c:pt idx="5610">
                  <c:v>1.4875070727496054E-2</c:v>
                </c:pt>
                <c:pt idx="5611">
                  <c:v>1.5153118134002996E-2</c:v>
                </c:pt>
                <c:pt idx="5612">
                  <c:v>1.5619585944186776E-2</c:v>
                </c:pt>
                <c:pt idx="5613">
                  <c:v>1.5259040955529324E-2</c:v>
                </c:pt>
                <c:pt idx="5614">
                  <c:v>1.5572735465434695E-2</c:v>
                </c:pt>
                <c:pt idx="5615">
                  <c:v>#N/A</c:v>
                </c:pt>
                <c:pt idx="5616">
                  <c:v>#N/A</c:v>
                </c:pt>
                <c:pt idx="5617">
                  <c:v>1.5652177581579441E-2</c:v>
                </c:pt>
                <c:pt idx="5618">
                  <c:v>1.5673565843618453E-2</c:v>
                </c:pt>
                <c:pt idx="5619">
                  <c:v>1.5496348815295269E-2</c:v>
                </c:pt>
                <c:pt idx="5620">
                  <c:v>1.5638937228888539E-2</c:v>
                </c:pt>
                <c:pt idx="5621">
                  <c:v>1.5003400299729908E-2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1.5094045791228528E-2</c:v>
                </c:pt>
                <c:pt idx="5626">
                  <c:v>1.553810685070478E-2</c:v>
                </c:pt>
                <c:pt idx="5627">
                  <c:v>1.5436257983852508E-2</c:v>
                </c:pt>
                <c:pt idx="5628">
                  <c:v>1.5679676775629536E-2</c:v>
                </c:pt>
                <c:pt idx="5629">
                  <c:v>#N/A</c:v>
                </c:pt>
                <c:pt idx="5630">
                  <c:v>#N/A</c:v>
                </c:pt>
                <c:pt idx="5631">
                  <c:v>1.5982167910181033E-2</c:v>
                </c:pt>
                <c:pt idx="5632">
                  <c:v>1.6241882520654505E-2</c:v>
                </c:pt>
                <c:pt idx="5633">
                  <c:v>1.6211327860598646E-2</c:v>
                </c:pt>
                <c:pt idx="5634">
                  <c:v>1.6202161462582021E-2</c:v>
                </c:pt>
                <c:pt idx="5635">
                  <c:v>1.6526040859172531E-2</c:v>
                </c:pt>
                <c:pt idx="5636">
                  <c:v>#N/A</c:v>
                </c:pt>
                <c:pt idx="5637">
                  <c:v>#N/A</c:v>
                </c:pt>
                <c:pt idx="5638">
                  <c:v>1.6739923479562435E-2</c:v>
                </c:pt>
                <c:pt idx="5639">
                  <c:v>1.7116764286916109E-2</c:v>
                </c:pt>
                <c:pt idx="5640">
                  <c:v>1.7001675067372934E-2</c:v>
                </c:pt>
                <c:pt idx="5641">
                  <c:v>1.7062784387484431E-2</c:v>
                </c:pt>
                <c:pt idx="5642">
                  <c:v>1.6767422673612531E-2</c:v>
                </c:pt>
                <c:pt idx="5643">
                  <c:v>#N/A</c:v>
                </c:pt>
                <c:pt idx="5644">
                  <c:v>#N/A</c:v>
                </c:pt>
                <c:pt idx="5645">
                  <c:v>1.6868253051796289E-2</c:v>
                </c:pt>
                <c:pt idx="5646">
                  <c:v>1.6948713656609771E-2</c:v>
                </c:pt>
                <c:pt idx="5647">
                  <c:v>1.6712424285512339E-2</c:v>
                </c:pt>
                <c:pt idx="5648">
                  <c:v>1.736120156736165E-2</c:v>
                </c:pt>
                <c:pt idx="5649">
                  <c:v>1.7881649276977107E-2</c:v>
                </c:pt>
                <c:pt idx="5650">
                  <c:v>#N/A</c:v>
                </c:pt>
                <c:pt idx="5651">
                  <c:v>#N/A</c:v>
                </c:pt>
                <c:pt idx="5652">
                  <c:v>1.8889953058815356E-2</c:v>
                </c:pt>
                <c:pt idx="5653">
                  <c:v>1.859764681094922E-2</c:v>
                </c:pt>
                <c:pt idx="5654">
                  <c:v>1.8219787514926811E-2</c:v>
                </c:pt>
                <c:pt idx="5655">
                  <c:v>1.8298211142403265E-2</c:v>
                </c:pt>
                <c:pt idx="5656">
                  <c:v>1.8863472353433774E-2</c:v>
                </c:pt>
                <c:pt idx="5657">
                  <c:v>#N/A</c:v>
                </c:pt>
                <c:pt idx="5658">
                  <c:v>#N/A</c:v>
                </c:pt>
                <c:pt idx="5659">
                  <c:v>1.8456076886024242E-2</c:v>
                </c:pt>
                <c:pt idx="5660">
                  <c:v>1.8358301973846025E-2</c:v>
                </c:pt>
                <c:pt idx="5661">
                  <c:v>1.8316543938436736E-2</c:v>
                </c:pt>
                <c:pt idx="5662">
                  <c:v>1.8003867917199878E-2</c:v>
                </c:pt>
                <c:pt idx="5663">
                  <c:v>1.8290063233055154E-2</c:v>
                </c:pt>
                <c:pt idx="5664">
                  <c:v>#N/A</c:v>
                </c:pt>
                <c:pt idx="5665">
                  <c:v>#N/A</c:v>
                </c:pt>
                <c:pt idx="5666">
                  <c:v>1.8440799555996534E-2</c:v>
                </c:pt>
                <c:pt idx="5667">
                  <c:v>1.8682181370436535E-2</c:v>
                </c:pt>
                <c:pt idx="5668">
                  <c:v>1.8205528673567617E-2</c:v>
                </c:pt>
                <c:pt idx="5669">
                  <c:v>1.7838872752899082E-2</c:v>
                </c:pt>
                <c:pt idx="5670">
                  <c:v>1.7888778697656926E-2</c:v>
                </c:pt>
                <c:pt idx="5671">
                  <c:v>#N/A</c:v>
                </c:pt>
                <c:pt idx="5672">
                  <c:v>#N/A</c:v>
                </c:pt>
                <c:pt idx="5673">
                  <c:v>1.8098587363372554E-2</c:v>
                </c:pt>
                <c:pt idx="5674">
                  <c:v>1.7853131594258498E-2</c:v>
                </c:pt>
                <c:pt idx="5675">
                  <c:v>1.7948869529099687E-2</c:v>
                </c:pt>
                <c:pt idx="5676">
                  <c:v>1.8143400864787607E-2</c:v>
                </c:pt>
                <c:pt idx="5677">
                  <c:v>1.8380708724553552E-2</c:v>
                </c:pt>
                <c:pt idx="5678">
                  <c:v>#N/A</c:v>
                </c:pt>
                <c:pt idx="5679">
                  <c:v>#N/A</c:v>
                </c:pt>
                <c:pt idx="5680">
                  <c:v>1.8194325298213965E-2</c:v>
                </c:pt>
                <c:pt idx="5681">
                  <c:v>1.8583387969589804E-2</c:v>
                </c:pt>
                <c:pt idx="5682">
                  <c:v>1.9026430540397543E-2</c:v>
                </c:pt>
                <c:pt idx="5683">
                  <c:v>1.9041707870425251E-2</c:v>
                </c:pt>
                <c:pt idx="5684">
                  <c:v>1.8921526207539507E-2</c:v>
                </c:pt>
                <c:pt idx="5685">
                  <c:v>#N/A</c:v>
                </c:pt>
                <c:pt idx="5686">
                  <c:v>#N/A</c:v>
                </c:pt>
                <c:pt idx="5687">
                  <c:v>1.8940877492241492E-2</c:v>
                </c:pt>
                <c:pt idx="5688">
                  <c:v>1.9022356585723266E-2</c:v>
                </c:pt>
                <c:pt idx="5689">
                  <c:v>1.9090595326514581E-2</c:v>
                </c:pt>
                <c:pt idx="5690">
                  <c:v>1.9094669281188414E-2</c:v>
                </c:pt>
                <c:pt idx="5691">
                  <c:v>1.9063096132464263E-2</c:v>
                </c:pt>
                <c:pt idx="5692">
                  <c:v>#N/A</c:v>
                </c:pt>
                <c:pt idx="5693">
                  <c:v>#N/A</c:v>
                </c:pt>
                <c:pt idx="5694">
                  <c:v>1.9431789030469826E-2</c:v>
                </c:pt>
                <c:pt idx="5695">
                  <c:v>1.9375772153701121E-2</c:v>
                </c:pt>
                <c:pt idx="5696">
                  <c:v>1.9270867820843307E-2</c:v>
                </c:pt>
                <c:pt idx="5697">
                  <c:v>1.9301422480898944E-2</c:v>
                </c:pt>
                <c:pt idx="5698">
                  <c:v>1.9191425704698339E-2</c:v>
                </c:pt>
                <c:pt idx="5699">
                  <c:v>#N/A</c:v>
                </c:pt>
                <c:pt idx="5700">
                  <c:v>#N/A</c:v>
                </c:pt>
                <c:pt idx="5701">
                  <c:v>1.9177166863338924E-2</c:v>
                </c:pt>
                <c:pt idx="5702">
                  <c:v>1.9470491599873574E-2</c:v>
                </c:pt>
                <c:pt idx="5703">
                  <c:v>1.9701688527628436E-2</c:v>
                </c:pt>
                <c:pt idx="5704">
                  <c:v>1.9672152356241535E-2</c:v>
                </c:pt>
                <c:pt idx="5705">
                  <c:v>2.0013346060196779E-2</c:v>
                </c:pt>
                <c:pt idx="5706">
                  <c:v>#N/A</c:v>
                </c:pt>
                <c:pt idx="5707">
                  <c:v>#N/A</c:v>
                </c:pt>
                <c:pt idx="5708">
                  <c:v>2.0254727874636558E-2</c:v>
                </c:pt>
                <c:pt idx="5709">
                  <c:v>2.0107047017700941E-2</c:v>
                </c:pt>
                <c:pt idx="5710">
                  <c:v>1.9751594472386058E-2</c:v>
                </c:pt>
                <c:pt idx="5711">
                  <c:v>1.9833073565868053E-2</c:v>
                </c:pt>
                <c:pt idx="5712">
                  <c:v>1.9658912003550633E-2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1.9093650792520123E-2</c:v>
                </c:pt>
                <c:pt idx="5717">
                  <c:v>1.8922544696208243E-2</c:v>
                </c:pt>
                <c:pt idx="5718">
                  <c:v>1.8975506106971407E-2</c:v>
                </c:pt>
                <c:pt idx="5719">
                  <c:v>1.9113002077221886E-2</c:v>
                </c:pt>
                <c:pt idx="5720">
                  <c:v>#N/A</c:v>
                </c:pt>
                <c:pt idx="5721">
                  <c:v>#N/A</c:v>
                </c:pt>
                <c:pt idx="5722">
                  <c:v>1.9128279407249815E-2</c:v>
                </c:pt>
                <c:pt idx="5723">
                  <c:v>1.9281052707528223E-2</c:v>
                </c:pt>
                <c:pt idx="5724">
                  <c:v>1.9474565554547851E-2</c:v>
                </c:pt>
                <c:pt idx="5725">
                  <c:v>1.9927793012040729E-2</c:v>
                </c:pt>
                <c:pt idx="5726">
                  <c:v>1.9757705404397363E-2</c:v>
                </c:pt>
                <c:pt idx="5727">
                  <c:v>#N/A</c:v>
                </c:pt>
                <c:pt idx="5728">
                  <c:v>#N/A</c:v>
                </c:pt>
                <c:pt idx="5729">
                  <c:v>2.0114176438380538E-2</c:v>
                </c:pt>
                <c:pt idx="5730">
                  <c:v>2.0508331553099168E-2</c:v>
                </c:pt>
                <c:pt idx="5731">
                  <c:v>2.0661104853377577E-2</c:v>
                </c:pt>
                <c:pt idx="5732">
                  <c:v>2.0531756792474987E-2</c:v>
                </c:pt>
                <c:pt idx="5733">
                  <c:v>2.0310744751405485E-2</c:v>
                </c:pt>
                <c:pt idx="5734">
                  <c:v>#N/A</c:v>
                </c:pt>
                <c:pt idx="5735">
                  <c:v>#N/A</c:v>
                </c:pt>
                <c:pt idx="5736">
                  <c:v>2.027815311401282E-2</c:v>
                </c:pt>
                <c:pt idx="5737">
                  <c:v>2.0283245557355389E-2</c:v>
                </c:pt>
                <c:pt idx="5738">
                  <c:v>2.0625457749979148E-2</c:v>
                </c:pt>
                <c:pt idx="5739">
                  <c:v>2.0245561476619933E-2</c:v>
                </c:pt>
                <c:pt idx="5740">
                  <c:v>2.0387131401544911E-2</c:v>
                </c:pt>
                <c:pt idx="5741">
                  <c:v>#N/A</c:v>
                </c:pt>
                <c:pt idx="5742">
                  <c:v>#N/A</c:v>
                </c:pt>
                <c:pt idx="5743">
                  <c:v>2.0777212561589264E-2</c:v>
                </c:pt>
                <c:pt idx="5744">
                  <c:v>2.0298522887383097E-2</c:v>
                </c:pt>
                <c:pt idx="5745">
                  <c:v>2.000825361685421E-2</c:v>
                </c:pt>
                <c:pt idx="5746">
                  <c:v>1.986872066926626E-2</c:v>
                </c:pt>
                <c:pt idx="5747">
                  <c:v>1.9460306713188436E-2</c:v>
                </c:pt>
                <c:pt idx="5748">
                  <c:v>#N/A</c:v>
                </c:pt>
                <c:pt idx="5749">
                  <c:v>#N/A</c:v>
                </c:pt>
                <c:pt idx="5750">
                  <c:v>1.918429628401852E-2</c:v>
                </c:pt>
                <c:pt idx="5751">
                  <c:v>1.8948006912921089E-2</c:v>
                </c:pt>
                <c:pt idx="5752">
                  <c:v>1.8894027013489412E-2</c:v>
                </c:pt>
                <c:pt idx="5753">
                  <c:v>1.8646534267038106E-2</c:v>
                </c:pt>
                <c:pt idx="5754">
                  <c:v>1.8747364645222087E-2</c:v>
                </c:pt>
                <c:pt idx="5755">
                  <c:v>#N/A</c:v>
                </c:pt>
                <c:pt idx="5756">
                  <c:v>#N/A</c:v>
                </c:pt>
                <c:pt idx="5757">
                  <c:v>1.8593572856274942E-2</c:v>
                </c:pt>
                <c:pt idx="5758">
                  <c:v>1.8441818044665048E-2</c:v>
                </c:pt>
                <c:pt idx="5759">
                  <c:v>1.8428577691974146E-2</c:v>
                </c:pt>
                <c:pt idx="5760">
                  <c:v>1.8588480412932373E-2</c:v>
                </c:pt>
                <c:pt idx="5761">
                  <c:v>1.8785048725957543E-2</c:v>
                </c:pt>
                <c:pt idx="5762">
                  <c:v>#N/A</c:v>
                </c:pt>
                <c:pt idx="5763">
                  <c:v>#N/A</c:v>
                </c:pt>
                <c:pt idx="5764">
                  <c:v>1.8979580061645462E-2</c:v>
                </c:pt>
                <c:pt idx="5765">
                  <c:v>1.945623275851438E-2</c:v>
                </c:pt>
                <c:pt idx="5766">
                  <c:v>1.9628357343494995E-2</c:v>
                </c:pt>
                <c:pt idx="5767">
                  <c:v>1.9218924898748435E-2</c:v>
                </c:pt>
                <c:pt idx="5768">
                  <c:v>1.9012171699038127E-2</c:v>
                </c:pt>
                <c:pt idx="5769">
                  <c:v>#N/A</c:v>
                </c:pt>
                <c:pt idx="5770">
                  <c:v>#N/A</c:v>
                </c:pt>
                <c:pt idx="5771">
                  <c:v>1.9152723135294591E-2</c:v>
                </c:pt>
                <c:pt idx="5772">
                  <c:v>1.8465243284041089E-2</c:v>
                </c:pt>
                <c:pt idx="5773">
                  <c:v>1.8075162123996513E-2</c:v>
                </c:pt>
                <c:pt idx="5774">
                  <c:v>1.8409226407272383E-2</c:v>
                </c:pt>
                <c:pt idx="5775">
                  <c:v>1.8243212754302851E-2</c:v>
                </c:pt>
                <c:pt idx="5776">
                  <c:v>#N/A</c:v>
                </c:pt>
                <c:pt idx="5777">
                  <c:v>#N/A</c:v>
                </c:pt>
                <c:pt idx="5778">
                  <c:v>1.8266637993678891E-2</c:v>
                </c:pt>
                <c:pt idx="5779">
                  <c:v>1.8142382376119093E-2</c:v>
                </c:pt>
                <c:pt idx="5780">
                  <c:v>1.8068032703316916E-2</c:v>
                </c:pt>
                <c:pt idx="5781">
                  <c:v>1.8408207918603647E-2</c:v>
                </c:pt>
                <c:pt idx="5782">
                  <c:v>1.8613942629645663E-2</c:v>
                </c:pt>
                <c:pt idx="5783">
                  <c:v>#N/A</c:v>
                </c:pt>
                <c:pt idx="5784">
                  <c:v>#N/A</c:v>
                </c:pt>
                <c:pt idx="5785">
                  <c:v>1.8616998095651205E-2</c:v>
                </c:pt>
                <c:pt idx="5786">
                  <c:v>1.9004023789689795E-2</c:v>
                </c:pt>
                <c:pt idx="5787">
                  <c:v>1.9031522983740112E-2</c:v>
                </c:pt>
                <c:pt idx="5788">
                  <c:v>1.9055966711784667E-2</c:v>
                </c:pt>
                <c:pt idx="5789">
                  <c:v>1.9294293060219125E-2</c:v>
                </c:pt>
                <c:pt idx="5790">
                  <c:v>#N/A</c:v>
                </c:pt>
                <c:pt idx="5791">
                  <c:v>#N/A</c:v>
                </c:pt>
                <c:pt idx="5792">
                  <c:v>1.9420585655115952E-2</c:v>
                </c:pt>
                <c:pt idx="5793">
                  <c:v>1.9705762482302713E-2</c:v>
                </c:pt>
                <c:pt idx="5794">
                  <c:v>1.9791315530458542E-2</c:v>
                </c:pt>
                <c:pt idx="5795">
                  <c:v>1.9901312306659147E-2</c:v>
                </c:pt>
                <c:pt idx="5796">
                  <c:v>1.9499009282592406E-2</c:v>
                </c:pt>
                <c:pt idx="5797">
                  <c:v>#N/A</c:v>
                </c:pt>
                <c:pt idx="5798">
                  <c:v>#N/A</c:v>
                </c:pt>
                <c:pt idx="5799">
                  <c:v>1.9103835679205261E-2</c:v>
                </c:pt>
                <c:pt idx="5800">
                  <c:v>1.8804400010659528E-2</c:v>
                </c:pt>
                <c:pt idx="5801">
                  <c:v>1.8926618650882077E-2</c:v>
                </c:pt>
                <c:pt idx="5802">
                  <c:v>1.9466417645199741E-2</c:v>
                </c:pt>
                <c:pt idx="5803">
                  <c:v>1.9125223941244274E-2</c:v>
                </c:pt>
                <c:pt idx="5804">
                  <c:v>#N/A</c:v>
                </c:pt>
                <c:pt idx="5805">
                  <c:v>#N/A</c:v>
                </c:pt>
                <c:pt idx="5806">
                  <c:v>1.8970413663628616E-2</c:v>
                </c:pt>
                <c:pt idx="5807">
                  <c:v>1.887773119479319E-2</c:v>
                </c:pt>
                <c:pt idx="5808">
                  <c:v>1.9041707870425251E-2</c:v>
                </c:pt>
                <c:pt idx="5809">
                  <c:v>1.8921526207539507E-2</c:v>
                </c:pt>
                <c:pt idx="5810">
                  <c:v>1.8819677340687235E-2</c:v>
                </c:pt>
                <c:pt idx="5811">
                  <c:v>#N/A</c:v>
                </c:pt>
                <c:pt idx="5812">
                  <c:v>#N/A</c:v>
                </c:pt>
                <c:pt idx="5813">
                  <c:v>1.9239294672118934E-2</c:v>
                </c:pt>
                <c:pt idx="5814">
                  <c:v>1.9076336485155165E-2</c:v>
                </c:pt>
                <c:pt idx="5815">
                  <c:v>1.9440955428486451E-2</c:v>
                </c:pt>
                <c:pt idx="5816">
                  <c:v>1.950817568060903E-2</c:v>
                </c:pt>
                <c:pt idx="5817">
                  <c:v>1.9314662833589624E-2</c:v>
                </c:pt>
                <c:pt idx="5818">
                  <c:v>#N/A</c:v>
                </c:pt>
                <c:pt idx="5819">
                  <c:v>#N/A</c:v>
                </c:pt>
                <c:pt idx="5820">
                  <c:v>1.9468454622536546E-2</c:v>
                </c:pt>
                <c:pt idx="5821">
                  <c:v>1.9317718299595388E-2</c:v>
                </c:pt>
                <c:pt idx="5822">
                  <c:v>1.9306514924241513E-2</c:v>
                </c:pt>
                <c:pt idx="5823">
                  <c:v>1.9452158803840103E-2</c:v>
                </c:pt>
                <c:pt idx="5824">
                  <c:v>1.9532619408653584E-2</c:v>
                </c:pt>
                <c:pt idx="5825">
                  <c:v>#N/A</c:v>
                </c:pt>
                <c:pt idx="5826">
                  <c:v>#N/A</c:v>
                </c:pt>
                <c:pt idx="5827">
                  <c:v>1.9518360567294391E-2</c:v>
                </c:pt>
                <c:pt idx="5828">
                  <c:v>1.9292256082882098E-2</c:v>
                </c:pt>
                <c:pt idx="5829">
                  <c:v>1.9411419257099327E-2</c:v>
                </c:pt>
                <c:pt idx="5830">
                  <c:v>1.9679281776920909E-2</c:v>
                </c:pt>
                <c:pt idx="5831">
                  <c:v>1.9491879861912809E-2</c:v>
                </c:pt>
                <c:pt idx="5832">
                  <c:v>#N/A</c:v>
                </c:pt>
                <c:pt idx="5833">
                  <c:v>#N/A</c:v>
                </c:pt>
                <c:pt idx="5834">
                  <c:v>1.9610024547461524E-2</c:v>
                </c:pt>
                <c:pt idx="5835">
                  <c:v>1.9704743993633977E-2</c:v>
                </c:pt>
                <c:pt idx="5836">
                  <c:v>#N/A</c:v>
                </c:pt>
                <c:pt idx="5837">
                  <c:v>#N/A</c:v>
                </c:pt>
                <c:pt idx="5838">
                  <c:v>2.0186489133845686E-2</c:v>
                </c:pt>
                <c:pt idx="5839">
                  <c:v>#N/A</c:v>
                </c:pt>
                <c:pt idx="5840">
                  <c:v>#N/A</c:v>
                </c:pt>
                <c:pt idx="5841">
                  <c:v>1.987075764660351E-2</c:v>
                </c:pt>
                <c:pt idx="5842">
                  <c:v>1.9795389485132597E-2</c:v>
                </c:pt>
                <c:pt idx="5843">
                  <c:v>#N/A</c:v>
                </c:pt>
                <c:pt idx="5844">
                  <c:v>2.1222901960784357E-2</c:v>
                </c:pt>
                <c:pt idx="5845">
                  <c:v>2.1328941176470329E-2</c:v>
                </c:pt>
                <c:pt idx="5846">
                  <c:v>#N/A</c:v>
                </c:pt>
                <c:pt idx="5847">
                  <c:v>#N/A</c:v>
                </c:pt>
                <c:pt idx="5848">
                  <c:v>2.1395215686274227E-2</c:v>
                </c:pt>
                <c:pt idx="5849">
                  <c:v>2.1195372549019487E-2</c:v>
                </c:pt>
                <c:pt idx="5850">
                  <c:v>2.1261647058823385E-2</c:v>
                </c:pt>
                <c:pt idx="5851">
                  <c:v>2.126266666666643E-2</c:v>
                </c:pt>
                <c:pt idx="5852">
                  <c:v>2.0897647058823576E-2</c:v>
                </c:pt>
                <c:pt idx="5853">
                  <c:v>#N/A</c:v>
                </c:pt>
                <c:pt idx="5854">
                  <c:v>#N/A</c:v>
                </c:pt>
                <c:pt idx="5855">
                  <c:v>2.0618274509803802E-2</c:v>
                </c:pt>
                <c:pt idx="5856">
                  <c:v>2.0547921568627503E-2</c:v>
                </c:pt>
                <c:pt idx="5857">
                  <c:v>2.071921568627455E-2</c:v>
                </c:pt>
                <c:pt idx="5858">
                  <c:v>2.0684549019607701E-2</c:v>
                </c:pt>
                <c:pt idx="5859">
                  <c:v>2.0777333333333203E-2</c:v>
                </c:pt>
                <c:pt idx="5860">
                  <c:v>#N/A</c:v>
                </c:pt>
                <c:pt idx="5861">
                  <c:v>#N/A</c:v>
                </c:pt>
                <c:pt idx="5862">
                  <c:v>2.0805882352941119E-2</c:v>
                </c:pt>
                <c:pt idx="5863">
                  <c:v>2.0873176470588284E-2</c:v>
                </c:pt>
                <c:pt idx="5864">
                  <c:v>2.0946588235293939E-2</c:v>
                </c:pt>
                <c:pt idx="5865">
                  <c:v>2.0824235294117477E-2</c:v>
                </c:pt>
                <c:pt idx="5866">
                  <c:v>2.0689647058823368E-2</c:v>
                </c:pt>
                <c:pt idx="5867">
                  <c:v>#N/A</c:v>
                </c:pt>
                <c:pt idx="5868">
                  <c:v>#N/A</c:v>
                </c:pt>
                <c:pt idx="5869">
                  <c:v>2.0868078431372394E-2</c:v>
                </c:pt>
                <c:pt idx="5870">
                  <c:v>2.1106666666666607E-2</c:v>
                </c:pt>
                <c:pt idx="5871">
                  <c:v>2.0803843137255029E-2</c:v>
                </c:pt>
                <c:pt idx="5872">
                  <c:v>2.0570352941176484E-2</c:v>
                </c:pt>
                <c:pt idx="5873">
                  <c:v>2.0313411764705691E-2</c:v>
                </c:pt>
                <c:pt idx="5874">
                  <c:v>#N/A</c:v>
                </c:pt>
                <c:pt idx="5875">
                  <c:v>#N/A</c:v>
                </c:pt>
                <c:pt idx="5876">
                  <c:v>2.0178823529411583E-2</c:v>
                </c:pt>
                <c:pt idx="5877">
                  <c:v>2.0335843137254894E-2</c:v>
                </c:pt>
                <c:pt idx="5878">
                  <c:v>2.0322588235294203E-2</c:v>
                </c:pt>
                <c:pt idx="5879">
                  <c:v>2.0618274509803802E-2</c:v>
                </c:pt>
                <c:pt idx="5880">
                  <c:v>2.050509803921563E-2</c:v>
                </c:pt>
                <c:pt idx="5881">
                  <c:v>#N/A</c:v>
                </c:pt>
                <c:pt idx="5882">
                  <c:v>#N/A</c:v>
                </c:pt>
                <c:pt idx="5883">
                  <c:v>2.0740627450980487E-2</c:v>
                </c:pt>
                <c:pt idx="5884">
                  <c:v>2.1056705882352755E-2</c:v>
                </c:pt>
                <c:pt idx="5885">
                  <c:v>2.145639215686268E-2</c:v>
                </c:pt>
                <c:pt idx="5886">
                  <c:v>2.1266745098039275E-2</c:v>
                </c:pt>
                <c:pt idx="5887">
                  <c:v>2.1122980392156876E-2</c:v>
                </c:pt>
                <c:pt idx="5888">
                  <c:v>#N/A</c:v>
                </c:pt>
                <c:pt idx="5889">
                  <c:v>#N/A</c:v>
                </c:pt>
                <c:pt idx="5890">
                  <c:v>2.1065882352941045E-2</c:v>
                </c:pt>
                <c:pt idx="5891">
                  <c:v>2.0660078431372408E-2</c:v>
                </c:pt>
                <c:pt idx="5892">
                  <c:v>2.0606039215686378E-2</c:v>
                </c:pt>
                <c:pt idx="5893">
                  <c:v>2.0861960784313682E-2</c:v>
                </c:pt>
                <c:pt idx="5894">
                  <c:v>2.0684549019607701E-2</c:v>
                </c:pt>
                <c:pt idx="5895">
                  <c:v>#N/A</c:v>
                </c:pt>
                <c:pt idx="5896">
                  <c:v>#N/A</c:v>
                </c:pt>
                <c:pt idx="5897">
                  <c:v>2.0532627450980279E-2</c:v>
                </c:pt>
                <c:pt idx="5898">
                  <c:v>2.0504078431372585E-2</c:v>
                </c:pt>
                <c:pt idx="5899">
                  <c:v>2.0406196078431194E-2</c:v>
                </c:pt>
                <c:pt idx="5900">
                  <c:v>2.024101960784308E-2</c:v>
                </c:pt>
                <c:pt idx="5901">
                  <c:v>2.0144156862744955E-2</c:v>
                </c:pt>
                <c:pt idx="5902">
                  <c:v>#N/A</c:v>
                </c:pt>
                <c:pt idx="5903">
                  <c:v>#N/A</c:v>
                </c:pt>
                <c:pt idx="5904">
                  <c:v>1.9803607843137172E-2</c:v>
                </c:pt>
                <c:pt idx="5905">
                  <c:v>1.972917647058825E-2</c:v>
                </c:pt>
                <c:pt idx="5906">
                  <c:v>1.9692470588235311E-2</c:v>
                </c:pt>
                <c:pt idx="5907">
                  <c:v>1.9973882352941175E-2</c:v>
                </c:pt>
                <c:pt idx="5908">
                  <c:v>2.0058509803921654E-2</c:v>
                </c:pt>
                <c:pt idx="5909">
                  <c:v>#N/A</c:v>
                </c:pt>
                <c:pt idx="5910">
                  <c:v>#N/A</c:v>
                </c:pt>
                <c:pt idx="5911">
                  <c:v>2.0194117647058807E-2</c:v>
                </c:pt>
                <c:pt idx="5912">
                  <c:v>2.0131921568627309E-2</c:v>
                </c:pt>
                <c:pt idx="5913">
                  <c:v>2.0033019607842872E-2</c:v>
                </c:pt>
                <c:pt idx="5914">
                  <c:v>1.9771999999999901E-2</c:v>
                </c:pt>
                <c:pt idx="5915">
                  <c:v>1.9547686274509646E-2</c:v>
                </c:pt>
                <c:pt idx="5916">
                  <c:v>#N/A</c:v>
                </c:pt>
                <c:pt idx="5917">
                  <c:v>#N/A</c:v>
                </c:pt>
                <c:pt idx="5918">
                  <c:v>1.9457960784313721E-2</c:v>
                </c:pt>
                <c:pt idx="5919">
                  <c:v>1.9253019607843092E-2</c:v>
                </c:pt>
                <c:pt idx="5920">
                  <c:v>1.9451843137254787E-2</c:v>
                </c:pt>
                <c:pt idx="5921">
                  <c:v>1.9965725490195929E-2</c:v>
                </c:pt>
                <c:pt idx="5922">
                  <c:v>1.9814823529411552E-2</c:v>
                </c:pt>
                <c:pt idx="5923">
                  <c:v>#N/A</c:v>
                </c:pt>
                <c:pt idx="5924">
                  <c:v>#N/A</c:v>
                </c:pt>
                <c:pt idx="5925">
                  <c:v>1.9619058823529434E-2</c:v>
                </c:pt>
                <c:pt idx="5926">
                  <c:v>1.9747529411764608E-2</c:v>
                </c:pt>
                <c:pt idx="5927">
                  <c:v>1.9606823529411566E-2</c:v>
                </c:pt>
                <c:pt idx="5928">
                  <c:v>1.9468156862745056E-2</c:v>
                </c:pt>
                <c:pt idx="5929">
                  <c:v>1.9771999999999901E-2</c:v>
                </c:pt>
                <c:pt idx="5930">
                  <c:v>#N/A</c:v>
                </c:pt>
                <c:pt idx="5931">
                  <c:v>#N/A</c:v>
                </c:pt>
                <c:pt idx="5932">
                  <c:v>1.9531372549019599E-2</c:v>
                </c:pt>
                <c:pt idx="5933">
                  <c:v>1.8643749019607858E-2</c:v>
                </c:pt>
                <c:pt idx="5934">
                  <c:v>1.8924890196078348E-2</c:v>
                </c:pt>
                <c:pt idx="5935">
                  <c:v>1.8964616666666601E-2</c:v>
                </c:pt>
                <c:pt idx="5936">
                  <c:v>1.8635599999999863E-2</c:v>
                </c:pt>
                <c:pt idx="5937">
                  <c:v>#N/A</c:v>
                </c:pt>
                <c:pt idx="5938">
                  <c:v>#N/A</c:v>
                </c:pt>
                <c:pt idx="5939">
                  <c:v>1.8664121568627401E-2</c:v>
                </c:pt>
                <c:pt idx="5940">
                  <c:v>1.8789412745098044E-2</c:v>
                </c:pt>
                <c:pt idx="5941">
                  <c:v>1.8722183333333087E-2</c:v>
                </c:pt>
                <c:pt idx="5942">
                  <c:v>1.8166012745097992E-2</c:v>
                </c:pt>
                <c:pt idx="5943">
                  <c:v>1.8088597058823375E-2</c:v>
                </c:pt>
                <c:pt idx="5944">
                  <c:v>#N/A</c:v>
                </c:pt>
                <c:pt idx="5945">
                  <c:v>#N/A</c:v>
                </c:pt>
                <c:pt idx="5946">
                  <c:v>1.8235279411764616E-2</c:v>
                </c:pt>
                <c:pt idx="5947">
                  <c:v>1.7884871568627503E-2</c:v>
                </c:pt>
                <c:pt idx="5948">
                  <c:v>1.7807455882352885E-2</c:v>
                </c:pt>
                <c:pt idx="5949">
                  <c:v>1.7876722549019508E-2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1.8139528431372565E-2</c:v>
                </c:pt>
                <c:pt idx="5955">
                  <c:v>1.7972473529411781E-2</c:v>
                </c:pt>
                <c:pt idx="5956">
                  <c:v>1.813850980392151E-2</c:v>
                </c:pt>
                <c:pt idx="5957">
                  <c:v>1.8009144117646869E-2</c:v>
                </c:pt>
                <c:pt idx="5958">
                  <c:v>#N/A</c:v>
                </c:pt>
                <c:pt idx="5959">
                  <c:v>#N/A</c:v>
                </c:pt>
                <c:pt idx="5960">
                  <c:v>1.8196571568627418E-2</c:v>
                </c:pt>
                <c:pt idx="5961">
                  <c:v>1.8246484313725331E-2</c:v>
                </c:pt>
                <c:pt idx="5962">
                  <c:v>1.8172124509803878E-2</c:v>
                </c:pt>
                <c:pt idx="5963">
                  <c:v>1.7966361764705896E-2</c:v>
                </c:pt>
                <c:pt idx="5964">
                  <c:v>1.7882834313725393E-2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1.7914411764705873E-2</c:v>
                </c:pt>
                <c:pt idx="5969">
                  <c:v>1.7928672549019531E-2</c:v>
                </c:pt>
                <c:pt idx="5970">
                  <c:v>1.7777915686274515E-2</c:v>
                </c:pt>
                <c:pt idx="5971">
                  <c:v>1.7852275490195968E-2</c:v>
                </c:pt>
                <c:pt idx="5972">
                  <c:v>#N/A</c:v>
                </c:pt>
                <c:pt idx="5973">
                  <c:v>#N/A</c:v>
                </c:pt>
                <c:pt idx="5974">
                  <c:v>1.7990808823529436E-2</c:v>
                </c:pt>
                <c:pt idx="5975">
                  <c:v>1.7840051960784198E-2</c:v>
                </c:pt>
                <c:pt idx="5976">
                  <c:v>1.7587432352941024E-2</c:v>
                </c:pt>
                <c:pt idx="5977">
                  <c:v>1.7158590196078238E-2</c:v>
                </c:pt>
                <c:pt idx="5978">
                  <c:v>1.7305272549019479E-2</c:v>
                </c:pt>
                <c:pt idx="5979">
                  <c:v>#N/A</c:v>
                </c:pt>
                <c:pt idx="5980">
                  <c:v>#N/A</c:v>
                </c:pt>
                <c:pt idx="5981">
                  <c:v>1.7373520588235269E-2</c:v>
                </c:pt>
                <c:pt idx="5982">
                  <c:v>1.7755505882352862E-2</c:v>
                </c:pt>
                <c:pt idx="5983">
                  <c:v>1.7920523529411758E-2</c:v>
                </c:pt>
                <c:pt idx="5984">
                  <c:v>1.8047851960784289E-2</c:v>
                </c:pt>
                <c:pt idx="5985">
                  <c:v>1.7982659803921441E-2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1.8212869607842963E-2</c:v>
                </c:pt>
                <c:pt idx="5990">
                  <c:v>1.7746338235294035E-2</c:v>
                </c:pt>
                <c:pt idx="5991">
                  <c:v>1.7606786274509734E-2</c:v>
                </c:pt>
                <c:pt idx="5992">
                  <c:v>1.7569097058823369E-2</c:v>
                </c:pt>
                <c:pt idx="5993">
                  <c:v>#N/A</c:v>
                </c:pt>
                <c:pt idx="5994">
                  <c:v>#N/A</c:v>
                </c:pt>
                <c:pt idx="5995">
                  <c:v>1.7812549019607715E-2</c:v>
                </c:pt>
                <c:pt idx="5996">
                  <c:v>1.7897095098039273E-2</c:v>
                </c:pt>
                <c:pt idx="5997">
                  <c:v>1.8293341176470523E-2</c:v>
                </c:pt>
                <c:pt idx="5998">
                  <c:v>1.815073333333328E-2</c:v>
                </c:pt>
                <c:pt idx="5999">
                  <c:v>1.8141565686274452E-2</c:v>
                </c:pt>
                <c:pt idx="6000">
                  <c:v>#N/A</c:v>
                </c:pt>
                <c:pt idx="6001">
                  <c:v>#N/A</c:v>
                </c:pt>
                <c:pt idx="6002">
                  <c:v>1.8305564705882293E-2</c:v>
                </c:pt>
                <c:pt idx="6003">
                  <c:v>1.8394185294117626E-2</c:v>
                </c:pt>
                <c:pt idx="6004">
                  <c:v>1.8302508823529351E-2</c:v>
                </c:pt>
                <c:pt idx="6005">
                  <c:v>1.8369738235294086E-2</c:v>
                </c:pt>
                <c:pt idx="6006">
                  <c:v>1.8352421568627486E-2</c:v>
                </c:pt>
                <c:pt idx="6007">
                  <c:v>#N/A</c:v>
                </c:pt>
                <c:pt idx="6008">
                  <c:v>#N/A</c:v>
                </c:pt>
                <c:pt idx="6009">
                  <c:v>1.8302508823529351E-2</c:v>
                </c:pt>
                <c:pt idx="6010">
                  <c:v>1.8352421568627486E-2</c:v>
                </c:pt>
                <c:pt idx="6011">
                  <c:v>1.8159900980392107E-2</c:v>
                </c:pt>
                <c:pt idx="6012">
                  <c:v>1.8193515686274475E-2</c:v>
                </c:pt>
                <c:pt idx="6013">
                  <c:v>1.8340198039215716E-2</c:v>
                </c:pt>
                <c:pt idx="6014">
                  <c:v>#N/A</c:v>
                </c:pt>
                <c:pt idx="6015">
                  <c:v>#N/A</c:v>
                </c:pt>
                <c:pt idx="6016">
                  <c:v>1.8275005882352868E-2</c:v>
                </c:pt>
                <c:pt idx="6017">
                  <c:v>1.8277043137254756E-2</c:v>
                </c:pt>
                <c:pt idx="6018">
                  <c:v>1.7799306862745112E-2</c:v>
                </c:pt>
                <c:pt idx="6019">
                  <c:v>1.7691332352941069E-2</c:v>
                </c:pt>
                <c:pt idx="6020">
                  <c:v>1.7864499019607738E-2</c:v>
                </c:pt>
                <c:pt idx="6021">
                  <c:v>#N/A</c:v>
                </c:pt>
                <c:pt idx="6022">
                  <c:v>#N/A</c:v>
                </c:pt>
                <c:pt idx="6023">
                  <c:v>1.8010162745097924E-2</c:v>
                </c:pt>
                <c:pt idx="6024">
                  <c:v>1.8093690196078427E-2</c:v>
                </c:pt>
                <c:pt idx="6025">
                  <c:v>1.8238335294117558E-2</c:v>
                </c:pt>
                <c:pt idx="6026">
                  <c:v>1.8334086274509831E-2</c:v>
                </c:pt>
                <c:pt idx="6027">
                  <c:v>1.8418632352941167E-2</c:v>
                </c:pt>
                <c:pt idx="6028">
                  <c:v>#N/A</c:v>
                </c:pt>
                <c:pt idx="6029">
                  <c:v>#N/A</c:v>
                </c:pt>
                <c:pt idx="6030">
                  <c:v>1.8395203921568459E-2</c:v>
                </c:pt>
                <c:pt idx="6031">
                  <c:v>1.8028498039215579E-2</c:v>
                </c:pt>
                <c:pt idx="6032">
                  <c:v>1.8014237254901921E-2</c:v>
                </c:pt>
                <c:pt idx="6033">
                  <c:v>1.7852275490195968E-2</c:v>
                </c:pt>
                <c:pt idx="6034">
                  <c:v>1.7787083333333342E-2</c:v>
                </c:pt>
                <c:pt idx="6035">
                  <c:v>#N/A</c:v>
                </c:pt>
                <c:pt idx="6036">
                  <c:v>#N/A</c:v>
                </c:pt>
                <c:pt idx="6037">
                  <c:v>1.7778934313725347E-2</c:v>
                </c:pt>
                <c:pt idx="6038">
                  <c:v>1.7842089215686308E-2</c:v>
                </c:pt>
                <c:pt idx="6039">
                  <c:v>1.7896076470588218E-2</c:v>
                </c:pt>
                <c:pt idx="6040">
                  <c:v>1.7586413725490191E-2</c:v>
                </c:pt>
                <c:pt idx="6041">
                  <c:v>1.743260098039201E-2</c:v>
                </c:pt>
                <c:pt idx="6042">
                  <c:v>#N/A</c:v>
                </c:pt>
                <c:pt idx="6043">
                  <c:v>#N/A</c:v>
                </c:pt>
                <c:pt idx="6044">
                  <c:v>1.7494737254901915E-2</c:v>
                </c:pt>
                <c:pt idx="6045">
                  <c:v>1.7612898039215619E-2</c:v>
                </c:pt>
                <c:pt idx="6046">
                  <c:v>1.7558910784313708E-2</c:v>
                </c:pt>
                <c:pt idx="6047">
                  <c:v>1.7685220588235184E-2</c:v>
                </c:pt>
                <c:pt idx="6048">
                  <c:v>1.7508998039215573E-2</c:v>
                </c:pt>
                <c:pt idx="6049">
                  <c:v>#N/A</c:v>
                </c:pt>
                <c:pt idx="6050">
                  <c:v>#N/A</c:v>
                </c:pt>
                <c:pt idx="6051">
                  <c:v>1.7742263725490037E-2</c:v>
                </c:pt>
                <c:pt idx="6052">
                  <c:v>1.7376576470588212E-2</c:v>
                </c:pt>
                <c:pt idx="6053">
                  <c:v>1.7558910784313708E-2</c:v>
                </c:pt>
                <c:pt idx="6054">
                  <c:v>1.7586413725490191E-2</c:v>
                </c:pt>
                <c:pt idx="6055">
                  <c:v>1.7259434313725341E-2</c:v>
                </c:pt>
                <c:pt idx="6056">
                  <c:v>#N/A</c:v>
                </c:pt>
                <c:pt idx="6057">
                  <c:v>#N/A</c:v>
                </c:pt>
                <c:pt idx="6058">
                  <c:v>1.7208502941176373E-2</c:v>
                </c:pt>
                <c:pt idx="6059">
                  <c:v>1.741528431372541E-2</c:v>
                </c:pt>
                <c:pt idx="6060">
                  <c:v>1.7118863725490208E-2</c:v>
                </c:pt>
                <c:pt idx="6061">
                  <c:v>1.6981349019607794E-2</c:v>
                </c:pt>
                <c:pt idx="6062">
                  <c:v>1.6654369607843167E-2</c:v>
                </c:pt>
                <c:pt idx="6063">
                  <c:v>#N/A</c:v>
                </c:pt>
                <c:pt idx="6064">
                  <c:v>#N/A</c:v>
                </c:pt>
                <c:pt idx="6065">
                  <c:v>1.6884579411764689E-2</c:v>
                </c:pt>
                <c:pt idx="6066">
                  <c:v>1.67776235294117E-2</c:v>
                </c:pt>
                <c:pt idx="6067">
                  <c:v>1.6607512745097974E-2</c:v>
                </c:pt>
                <c:pt idx="6068">
                  <c:v>1.636711666666657E-2</c:v>
                </c:pt>
                <c:pt idx="6069">
                  <c:v>1.5613332352941045E-2</c:v>
                </c:pt>
                <c:pt idx="6070">
                  <c:v>#N/A</c:v>
                </c:pt>
                <c:pt idx="6071">
                  <c:v>#N/A</c:v>
                </c:pt>
                <c:pt idx="6072">
                  <c:v>1.5994299019607805E-2</c:v>
                </c:pt>
                <c:pt idx="6073">
                  <c:v>1.5622499999999873E-2</c:v>
                </c:pt>
                <c:pt idx="6074">
                  <c:v>1.5683617647058723E-2</c:v>
                </c:pt>
                <c:pt idx="6075">
                  <c:v>1.565102156862741E-2</c:v>
                </c:pt>
                <c:pt idx="6076">
                  <c:v>1.5774275490195944E-2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1.5544065686274422E-2</c:v>
                </c:pt>
                <c:pt idx="6081">
                  <c:v>1.525273823529405E-2</c:v>
                </c:pt>
                <c:pt idx="6082">
                  <c:v>1.5019472549019586E-2</c:v>
                </c:pt>
                <c:pt idx="6083">
                  <c:v>1.4674157843137081E-2</c:v>
                </c:pt>
                <c:pt idx="6084">
                  <c:v>#N/A</c:v>
                </c:pt>
                <c:pt idx="6085">
                  <c:v>#N/A</c:v>
                </c:pt>
                <c:pt idx="6086">
                  <c:v>1.4558034313725488E-2</c:v>
                </c:pt>
                <c:pt idx="6087">
                  <c:v>1.4713884313725334E-2</c:v>
                </c:pt>
                <c:pt idx="6088">
                  <c:v>1.4904367647058825E-2</c:v>
                </c:pt>
                <c:pt idx="6089">
                  <c:v>1.5235421568627228E-2</c:v>
                </c:pt>
                <c:pt idx="6090">
                  <c:v>1.5262924509803932E-2</c:v>
                </c:pt>
                <c:pt idx="6091">
                  <c:v>#N/A</c:v>
                </c:pt>
                <c:pt idx="6092">
                  <c:v>#N/A</c:v>
                </c:pt>
                <c:pt idx="6093">
                  <c:v>1.5491097058823344E-2</c:v>
                </c:pt>
                <c:pt idx="6094">
                  <c:v>1.5973926470588262E-2</c:v>
                </c:pt>
                <c:pt idx="6095">
                  <c:v>1.6267291176470522E-2</c:v>
                </c:pt>
                <c:pt idx="6096">
                  <c:v>1.6273402941176407E-2</c:v>
                </c:pt>
                <c:pt idx="6097">
                  <c:v>1.6444532352941188E-2</c:v>
                </c:pt>
                <c:pt idx="6098">
                  <c:v>#N/A</c:v>
                </c:pt>
                <c:pt idx="6099">
                  <c:v>#N/A</c:v>
                </c:pt>
                <c:pt idx="6100">
                  <c:v>1.6550469607843121E-2</c:v>
                </c:pt>
                <c:pt idx="6101">
                  <c:v>1.6577972549019604E-2</c:v>
                </c:pt>
                <c:pt idx="6102">
                  <c:v>1.6491389215686159E-2</c:v>
                </c:pt>
                <c:pt idx="6103">
                  <c:v>1.6795958823529356E-2</c:v>
                </c:pt>
                <c:pt idx="6104">
                  <c:v>1.6093105882352798E-2</c:v>
                </c:pt>
                <c:pt idx="6105">
                  <c:v>#N/A</c:v>
                </c:pt>
                <c:pt idx="6106">
                  <c:v>#N/A</c:v>
                </c:pt>
                <c:pt idx="6107">
                  <c:v>1.5816039215686306E-2</c:v>
                </c:pt>
                <c:pt idx="6108">
                  <c:v>1.5705008823529321E-2</c:v>
                </c:pt>
                <c:pt idx="6109">
                  <c:v>1.5679543137254948E-2</c:v>
                </c:pt>
                <c:pt idx="6110">
                  <c:v>1.5617406862745042E-2</c:v>
                </c:pt>
                <c:pt idx="6111">
                  <c:v>1.563676078431353E-2</c:v>
                </c:pt>
                <c:pt idx="6112">
                  <c:v>#N/A</c:v>
                </c:pt>
                <c:pt idx="6113">
                  <c:v>#N/A</c:v>
                </c:pt>
                <c:pt idx="6114">
                  <c:v>1.5439147058823544E-2</c:v>
                </c:pt>
                <c:pt idx="6115">
                  <c:v>1.5256812745098047E-2</c:v>
                </c:pt>
                <c:pt idx="6116">
                  <c:v>1.496446666666662E-2</c:v>
                </c:pt>
                <c:pt idx="6117">
                  <c:v>1.4834082352941147E-2</c:v>
                </c:pt>
                <c:pt idx="6118">
                  <c:v>1.4992988235293936E-2</c:v>
                </c:pt>
                <c:pt idx="6119">
                  <c:v>#N/A</c:v>
                </c:pt>
                <c:pt idx="6120">
                  <c:v>#N/A</c:v>
                </c:pt>
                <c:pt idx="6121">
                  <c:v>1.4826951960784207E-2</c:v>
                </c:pt>
                <c:pt idx="6122">
                  <c:v>1.4440892156862839E-2</c:v>
                </c:pt>
                <c:pt idx="6123">
                  <c:v>1.4408296078431304E-2</c:v>
                </c:pt>
                <c:pt idx="6124">
                  <c:v>1.4470432352941209E-2</c:v>
                </c:pt>
                <c:pt idx="6125">
                  <c:v>1.4238185294117578E-2</c:v>
                </c:pt>
                <c:pt idx="6126">
                  <c:v>#N/A</c:v>
                </c:pt>
                <c:pt idx="6127">
                  <c:v>#N/A</c:v>
                </c:pt>
                <c:pt idx="6128">
                  <c:v>1.3997789215686174E-2</c:v>
                </c:pt>
                <c:pt idx="6129">
                  <c:v>1.3882684313725413E-2</c:v>
                </c:pt>
                <c:pt idx="6130">
                  <c:v>1.3054540196078435E-2</c:v>
                </c:pt>
                <c:pt idx="6131">
                  <c:v>1.3337718627450812E-2</c:v>
                </c:pt>
                <c:pt idx="6132">
                  <c:v>1.381851078431362E-2</c:v>
                </c:pt>
                <c:pt idx="6133">
                  <c:v>#N/A</c:v>
                </c:pt>
                <c:pt idx="6134">
                  <c:v>#N/A</c:v>
                </c:pt>
                <c:pt idx="6135">
                  <c:v>1.3542462745097961E-2</c:v>
                </c:pt>
                <c:pt idx="6136">
                  <c:v>1.3614785294117526E-2</c:v>
                </c:pt>
                <c:pt idx="6137">
                  <c:v>1.3569965686274443E-2</c:v>
                </c:pt>
                <c:pt idx="6138">
                  <c:v>1.3894907843137183E-2</c:v>
                </c:pt>
                <c:pt idx="6139">
                  <c:v>1.4067055882353019E-2</c:v>
                </c:pt>
                <c:pt idx="6140">
                  <c:v>#N/A</c:v>
                </c:pt>
                <c:pt idx="6141">
                  <c:v>#N/A</c:v>
                </c:pt>
                <c:pt idx="6142">
                  <c:v>1.4039552941176536E-2</c:v>
                </c:pt>
                <c:pt idx="6143">
                  <c:v>1.4088447058823395E-2</c:v>
                </c:pt>
                <c:pt idx="6144">
                  <c:v>1.413835980392153E-2</c:v>
                </c:pt>
                <c:pt idx="6145">
                  <c:v>1.4062981372549022E-2</c:v>
                </c:pt>
                <c:pt idx="6146">
                  <c:v>1.4219849999999923E-2</c:v>
                </c:pt>
                <c:pt idx="6147">
                  <c:v>#N/A</c:v>
                </c:pt>
                <c:pt idx="6148">
                  <c:v>#N/A</c:v>
                </c:pt>
                <c:pt idx="6149">
                  <c:v>1.4298284313725373E-2</c:v>
                </c:pt>
                <c:pt idx="6150">
                  <c:v>1.3949913725490148E-2</c:v>
                </c:pt>
                <c:pt idx="6151">
                  <c:v>1.4065018627450909E-2</c:v>
                </c:pt>
                <c:pt idx="6152">
                  <c:v>1.4043627450980312E-2</c:v>
                </c:pt>
                <c:pt idx="6153">
                  <c:v>1.3692200980392144E-2</c:v>
                </c:pt>
                <c:pt idx="6154">
                  <c:v>#N/A</c:v>
                </c:pt>
                <c:pt idx="6155">
                  <c:v>#N/A</c:v>
                </c:pt>
                <c:pt idx="6156">
                  <c:v>1.3547555882353013E-2</c:v>
                </c:pt>
                <c:pt idx="6157">
                  <c:v>1.3705443137254969E-2</c:v>
                </c:pt>
                <c:pt idx="6158">
                  <c:v>1.3550611764705733E-2</c:v>
                </c:pt>
                <c:pt idx="6159">
                  <c:v>1.3482363725490165E-2</c:v>
                </c:pt>
                <c:pt idx="6160">
                  <c:v>1.3299010784313614E-2</c:v>
                </c:pt>
                <c:pt idx="6161">
                  <c:v>#N/A</c:v>
                </c:pt>
                <c:pt idx="6162">
                  <c:v>#N/A</c:v>
                </c:pt>
                <c:pt idx="6163">
                  <c:v>1.3248079411764646E-2</c:v>
                </c:pt>
                <c:pt idx="6164">
                  <c:v>1.3217520588235221E-2</c:v>
                </c:pt>
                <c:pt idx="6165">
                  <c:v>1.3279656862745126E-2</c:v>
                </c:pt>
                <c:pt idx="6166">
                  <c:v>1.3098341176470463E-2</c:v>
                </c:pt>
                <c:pt idx="6167">
                  <c:v>1.274080294117641E-2</c:v>
                </c:pt>
                <c:pt idx="6168">
                  <c:v>#N/A</c:v>
                </c:pt>
                <c:pt idx="6169">
                  <c:v>#N/A</c:v>
                </c:pt>
                <c:pt idx="6170">
                  <c:v>1.2564580392156799E-2</c:v>
                </c:pt>
                <c:pt idx="6171">
                  <c:v>1.2140831372548844E-2</c:v>
                </c:pt>
                <c:pt idx="6172">
                  <c:v>1.1776162745098073E-2</c:v>
                </c:pt>
                <c:pt idx="6173">
                  <c:v>1.1534748039215614E-2</c:v>
                </c:pt>
                <c:pt idx="6174">
                  <c:v>1.1523543137254899E-2</c:v>
                </c:pt>
                <c:pt idx="6175">
                  <c:v>#N/A</c:v>
                </c:pt>
                <c:pt idx="6176">
                  <c:v>#N/A</c:v>
                </c:pt>
                <c:pt idx="6177">
                  <c:v>1.1408438235294138E-2</c:v>
                </c:pt>
                <c:pt idx="6178">
                  <c:v>1.1660039215686258E-2</c:v>
                </c:pt>
                <c:pt idx="6179">
                  <c:v>1.1485853921568534E-2</c:v>
                </c:pt>
                <c:pt idx="6180">
                  <c:v>1.1272960784313613E-2</c:v>
                </c:pt>
                <c:pt idx="6181">
                  <c:v>1.1335097058823518E-2</c:v>
                </c:pt>
                <c:pt idx="6182">
                  <c:v>#N/A</c:v>
                </c:pt>
                <c:pt idx="6183">
                  <c:v>#N/A</c:v>
                </c:pt>
                <c:pt idx="6184">
                  <c:v>1.1193507843137107E-2</c:v>
                </c:pt>
                <c:pt idx="6185">
                  <c:v>1.0793187254901859E-2</c:v>
                </c:pt>
                <c:pt idx="6186">
                  <c:v>1.0924590196078388E-2</c:v>
                </c:pt>
                <c:pt idx="6187">
                  <c:v>1.0649560784313783E-2</c:v>
                </c:pt>
                <c:pt idx="6188">
                  <c:v>1.017488039215686E-2</c:v>
                </c:pt>
                <c:pt idx="6189">
                  <c:v>#N/A</c:v>
                </c:pt>
                <c:pt idx="6190">
                  <c:v>#N/A</c:v>
                </c:pt>
                <c:pt idx="6191">
                  <c:v>1.0373512745097901E-2</c:v>
                </c:pt>
                <c:pt idx="6192">
                  <c:v>1.0249240196078313E-2</c:v>
                </c:pt>
                <c:pt idx="6193">
                  <c:v>1.0191178431372405E-2</c:v>
                </c:pt>
                <c:pt idx="6194">
                  <c:v>1.0870602941176255E-2</c:v>
                </c:pt>
                <c:pt idx="6195">
                  <c:v>1.0991819607843123E-2</c:v>
                </c:pt>
                <c:pt idx="6196">
                  <c:v>#N/A</c:v>
                </c:pt>
                <c:pt idx="6197">
                  <c:v>#N/A</c:v>
                </c:pt>
                <c:pt idx="6198">
                  <c:v>1.0875696078431307E-2</c:v>
                </c:pt>
                <c:pt idx="6199">
                  <c:v>1.1046825490196088E-2</c:v>
                </c:pt>
                <c:pt idx="6200">
                  <c:v>1.1232215686274305E-2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1.0714752941176409E-2</c:v>
                </c:pt>
                <c:pt idx="6206">
                  <c:v>1.0816615686274345E-2</c:v>
                </c:pt>
                <c:pt idx="6207">
                  <c:v>1.0588443137254933E-2</c:v>
                </c:pt>
                <c:pt idx="6208">
                  <c:v>#N/A</c:v>
                </c:pt>
                <c:pt idx="6209">
                  <c:v>7.6902262447153813E-3</c:v>
                </c:pt>
                <c:pt idx="6210">
                  <c:v>#N/A</c:v>
                </c:pt>
                <c:pt idx="6211">
                  <c:v>#N/A</c:v>
                </c:pt>
                <c:pt idx="6212">
                  <c:v>7.2028091196134625E-3</c:v>
                </c:pt>
                <c:pt idx="6213">
                  <c:v>6.8748180125137726E-3</c:v>
                </c:pt>
                <c:pt idx="6214">
                  <c:v>7.0606457914588194E-3</c:v>
                </c:pt>
                <c:pt idx="6215">
                  <c:v>7.0494758156751658E-3</c:v>
                </c:pt>
                <c:pt idx="6216">
                  <c:v>6.482853407744571E-3</c:v>
                </c:pt>
                <c:pt idx="6217">
                  <c:v>#N/A</c:v>
                </c:pt>
                <c:pt idx="6218">
                  <c:v>#N/A</c:v>
                </c:pt>
                <c:pt idx="6219">
                  <c:v>6.4706679796169286E-3</c:v>
                </c:pt>
                <c:pt idx="6220">
                  <c:v>6.2594538920728304E-3</c:v>
                </c:pt>
                <c:pt idx="6221">
                  <c:v>5.8096085036978273E-3</c:v>
                </c:pt>
                <c:pt idx="6222">
                  <c:v>5.7628976958754574E-3</c:v>
                </c:pt>
                <c:pt idx="6223">
                  <c:v>5.7283723161807298E-3</c:v>
                </c:pt>
                <c:pt idx="6224">
                  <c:v>#N/A</c:v>
                </c:pt>
                <c:pt idx="6225">
                  <c:v>#N/A</c:v>
                </c:pt>
                <c:pt idx="6226">
                  <c:v>5.3496085918829372E-3</c:v>
                </c:pt>
                <c:pt idx="6227">
                  <c:v>5.032787460566901E-3</c:v>
                </c:pt>
                <c:pt idx="6228">
                  <c:v>4.9667830582094119E-3</c:v>
                </c:pt>
                <c:pt idx="6229">
                  <c:v>5.3678867340742897E-3</c:v>
                </c:pt>
                <c:pt idx="6230">
                  <c:v>5.1038691246441115E-3</c:v>
                </c:pt>
                <c:pt idx="6231">
                  <c:v>#N/A</c:v>
                </c:pt>
                <c:pt idx="6232">
                  <c:v>#N/A</c:v>
                </c:pt>
                <c:pt idx="6233">
                  <c:v>5.3445313301632158E-3</c:v>
                </c:pt>
                <c:pt idx="6234">
                  <c:v>5.5801162739623766E-3</c:v>
                </c:pt>
                <c:pt idx="6235">
                  <c:v>5.7192332450850536E-3</c:v>
                </c:pt>
                <c:pt idx="6236">
                  <c:v>5.7527431724357925E-3</c:v>
                </c:pt>
                <c:pt idx="6237">
                  <c:v>5.4409993028394776E-3</c:v>
                </c:pt>
                <c:pt idx="6238">
                  <c:v>#N/A</c:v>
                </c:pt>
                <c:pt idx="6239">
                  <c:v>#N/A</c:v>
                </c:pt>
                <c:pt idx="6240">
                  <c:v>5.4511538262791426E-3</c:v>
                </c:pt>
                <c:pt idx="6241">
                  <c:v>5.9619263552921353E-3</c:v>
                </c:pt>
                <c:pt idx="6242">
                  <c:v>6.4219262671068034E-3</c:v>
                </c:pt>
                <c:pt idx="6243">
                  <c:v>6.7001602093523793E-3</c:v>
                </c:pt>
                <c:pt idx="6244">
                  <c:v>7.5714183204715901E-3</c:v>
                </c:pt>
                <c:pt idx="6245">
                  <c:v>#N/A</c:v>
                </c:pt>
                <c:pt idx="6246">
                  <c:v>#N/A</c:v>
                </c:pt>
                <c:pt idx="6247">
                  <c:v>7.6191445806379487E-3</c:v>
                </c:pt>
                <c:pt idx="6248">
                  <c:v>8.1928751549764645E-3</c:v>
                </c:pt>
                <c:pt idx="6249">
                  <c:v>8.3492548159465052E-3</c:v>
                </c:pt>
                <c:pt idx="6250">
                  <c:v>8.3685484104818464E-3</c:v>
                </c:pt>
                <c:pt idx="6251">
                  <c:v>8.5503143800509385E-3</c:v>
                </c:pt>
                <c:pt idx="6252">
                  <c:v>#N/A</c:v>
                </c:pt>
                <c:pt idx="6253">
                  <c:v>#N/A</c:v>
                </c:pt>
                <c:pt idx="6254">
                  <c:v>8.5848397597458881E-3</c:v>
                </c:pt>
                <c:pt idx="6255">
                  <c:v>8.5665616175543136E-3</c:v>
                </c:pt>
                <c:pt idx="6256">
                  <c:v>8.836671941048202E-3</c:v>
                </c:pt>
                <c:pt idx="6257">
                  <c:v>8.6112415206887061E-3</c:v>
                </c:pt>
                <c:pt idx="6258">
                  <c:v>8.1167162291793105E-3</c:v>
                </c:pt>
                <c:pt idx="6259">
                  <c:v>#N/A</c:v>
                </c:pt>
                <c:pt idx="6260">
                  <c:v>#N/A</c:v>
                </c:pt>
                <c:pt idx="6261">
                  <c:v>8.3055903651563234E-3</c:v>
                </c:pt>
                <c:pt idx="6262">
                  <c:v>8.0029855666554628E-3</c:v>
                </c:pt>
                <c:pt idx="6263">
                  <c:v>7.740998861913484E-3</c:v>
                </c:pt>
                <c:pt idx="6264">
                  <c:v>7.7714624322322567E-3</c:v>
                </c:pt>
                <c:pt idx="6265">
                  <c:v>8.0628972549492417E-3</c:v>
                </c:pt>
                <c:pt idx="6266">
                  <c:v>#N/A</c:v>
                </c:pt>
                <c:pt idx="6267">
                  <c:v>#N/A</c:v>
                </c:pt>
                <c:pt idx="6268">
                  <c:v>8.3726102198578012E-3</c:v>
                </c:pt>
                <c:pt idx="6269">
                  <c:v>9.117952240325744E-3</c:v>
                </c:pt>
                <c:pt idx="6270">
                  <c:v>9.7028527904479134E-3</c:v>
                </c:pt>
                <c:pt idx="6271">
                  <c:v>9.8186143576595164E-3</c:v>
                </c:pt>
                <c:pt idx="6272">
                  <c:v>1.0038967516299291E-2</c:v>
                </c:pt>
                <c:pt idx="6273">
                  <c:v>#N/A</c:v>
                </c:pt>
                <c:pt idx="6274">
                  <c:v>#N/A</c:v>
                </c:pt>
                <c:pt idx="6275">
                  <c:v>1.0091771038185371E-2</c:v>
                </c:pt>
                <c:pt idx="6276">
                  <c:v>9.2398065216012792E-3</c:v>
                </c:pt>
                <c:pt idx="6277">
                  <c:v>9.267223734888308E-3</c:v>
                </c:pt>
                <c:pt idx="6278">
                  <c:v>8.7655902769709915E-3</c:v>
                </c:pt>
                <c:pt idx="6279">
                  <c:v>8.7940229426017869E-3</c:v>
                </c:pt>
                <c:pt idx="6280">
                  <c:v>#N/A</c:v>
                </c:pt>
                <c:pt idx="6281">
                  <c:v>#N/A</c:v>
                </c:pt>
                <c:pt idx="6282">
                  <c:v>8.6569368761670873E-3</c:v>
                </c:pt>
                <c:pt idx="6283">
                  <c:v>8.1207780385550432E-3</c:v>
                </c:pt>
                <c:pt idx="6284">
                  <c:v>6.8981734164248465E-3</c:v>
                </c:pt>
                <c:pt idx="6285">
                  <c:v>5.8837365248070039E-3</c:v>
                </c:pt>
                <c:pt idx="6286">
                  <c:v>5.4643547067507736E-3</c:v>
                </c:pt>
                <c:pt idx="6287">
                  <c:v>#N/A</c:v>
                </c:pt>
                <c:pt idx="6288">
                  <c:v>#N/A</c:v>
                </c:pt>
                <c:pt idx="6289">
                  <c:v>5.6481515810078431E-3</c:v>
                </c:pt>
                <c:pt idx="6290">
                  <c:v>5.3221913785959085E-3</c:v>
                </c:pt>
                <c:pt idx="6291">
                  <c:v>5.0632510308856737E-3</c:v>
                </c:pt>
                <c:pt idx="6292">
                  <c:v>5.3394540684432723E-3</c:v>
                </c:pt>
                <c:pt idx="6293">
                  <c:v>4.9545976300817696E-3</c:v>
                </c:pt>
                <c:pt idx="6294">
                  <c:v>#N/A</c:v>
                </c:pt>
                <c:pt idx="6295">
                  <c:v>#N/A</c:v>
                </c:pt>
                <c:pt idx="6296">
                  <c:v>5.2785269278055047E-3</c:v>
                </c:pt>
                <c:pt idx="6297">
                  <c:v>5.7923458138504635E-3</c:v>
                </c:pt>
                <c:pt idx="6298">
                  <c:v>1.3468658049979876E-3</c:v>
                </c:pt>
                <c:pt idx="6299">
                  <c:v>1.3923693913726609E-3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1.4045036810723666E-3</c:v>
                </c:pt>
                <c:pt idx="6305">
                  <c:v>1.2548474414404431E-3</c:v>
                </c:pt>
                <c:pt idx="6306">
                  <c:v>1.3155188899398595E-3</c:v>
                </c:pt>
                <c:pt idx="6307">
                  <c:v>1.2528250598238255E-3</c:v>
                </c:pt>
                <c:pt idx="6308">
                  <c:v>#N/A</c:v>
                </c:pt>
                <c:pt idx="6309">
                  <c:v>#N/A</c:v>
                </c:pt>
                <c:pt idx="6310">
                  <c:v>1.2164221907242645E-3</c:v>
                </c:pt>
                <c:pt idx="6311">
                  <c:v>8.7362850670236192E-4</c:v>
                </c:pt>
                <c:pt idx="6312">
                  <c:v>9.6261329783486893E-4</c:v>
                </c:pt>
                <c:pt idx="6313">
                  <c:v>1.1648514594995163E-3</c:v>
                </c:pt>
                <c:pt idx="6314">
                  <c:v>1.176985749199444E-3</c:v>
                </c:pt>
                <c:pt idx="6315">
                  <c:v>#N/A</c:v>
                </c:pt>
                <c:pt idx="6316">
                  <c:v>#N/A</c:v>
                </c:pt>
                <c:pt idx="6317">
                  <c:v>1.2093438550659918E-3</c:v>
                </c:pt>
                <c:pt idx="6318">
                  <c:v>1.3104629358982045E-3</c:v>
                </c:pt>
                <c:pt idx="6319">
                  <c:v>1.9009983679596498E-3</c:v>
                </c:pt>
                <c:pt idx="6320">
                  <c:v>1.8706626437097196E-3</c:v>
                </c:pt>
                <c:pt idx="6321">
                  <c:v>1.4216939248139493E-3</c:v>
                </c:pt>
                <c:pt idx="6322">
                  <c:v>#N/A</c:v>
                </c:pt>
                <c:pt idx="6323">
                  <c:v>#N/A</c:v>
                </c:pt>
                <c:pt idx="6324">
                  <c:v>1.7412302202441943E-3</c:v>
                </c:pt>
                <c:pt idx="6325">
                  <c:v>1.8747074069431768E-3</c:v>
                </c:pt>
                <c:pt idx="6326">
                  <c:v>2.8767974979921895E-3</c:v>
                </c:pt>
                <c:pt idx="6327">
                  <c:v>2.3489558960470003E-3</c:v>
                </c:pt>
                <c:pt idx="6328">
                  <c:v>2.5532164393284873E-3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3.5583401028025374E-3</c:v>
                </c:pt>
                <c:pt idx="6333">
                  <c:v>3.3874488561957961E-3</c:v>
                </c:pt>
                <c:pt idx="6334">
                  <c:v>3.0547670802572036E-3</c:v>
                </c:pt>
                <c:pt idx="6335">
                  <c:v>2.1780646494402589E-3</c:v>
                </c:pt>
                <c:pt idx="6336">
                  <c:v>#N/A</c:v>
                </c:pt>
                <c:pt idx="6337">
                  <c:v>#N/A</c:v>
                </c:pt>
                <c:pt idx="6338">
                  <c:v>2.0698672329495515E-3</c:v>
                </c:pt>
                <c:pt idx="6339">
                  <c:v>2.8171372403011929E-3</c:v>
                </c:pt>
                <c:pt idx="6340">
                  <c:v>3.0274649284325328E-3</c:v>
                </c:pt>
                <c:pt idx="6341">
                  <c:v>3.8232720945834409E-3</c:v>
                </c:pt>
                <c:pt idx="6342">
                  <c:v>2.89499893254197E-3</c:v>
                </c:pt>
                <c:pt idx="6343">
                  <c:v>#N/A</c:v>
                </c:pt>
                <c:pt idx="6344">
                  <c:v>#N/A</c:v>
                </c:pt>
                <c:pt idx="6345">
                  <c:v>3.0537558894487837E-3</c:v>
                </c:pt>
                <c:pt idx="6346">
                  <c:v>2.9961180133744048E-3</c:v>
                </c:pt>
                <c:pt idx="6347">
                  <c:v>3.2721731040468161E-3</c:v>
                </c:pt>
                <c:pt idx="6348">
                  <c:v>3.3520571779044328E-3</c:v>
                </c:pt>
                <c:pt idx="6349">
                  <c:v>3.2054345106975468E-3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3.1386959173480555E-3</c:v>
                </c:pt>
                <c:pt idx="6354">
                  <c:v>2.9415137097250632E-3</c:v>
                </c:pt>
                <c:pt idx="6355">
                  <c:v>2.6068095521696311E-3</c:v>
                </c:pt>
                <c:pt idx="6356">
                  <c:v>2.1851429850985316E-3</c:v>
                </c:pt>
                <c:pt idx="6357">
                  <c:v>#N/A</c:v>
                </c:pt>
                <c:pt idx="6358">
                  <c:v>#N/A</c:v>
                </c:pt>
                <c:pt idx="6359">
                  <c:v>2.3317656523056396E-3</c:v>
                </c:pt>
                <c:pt idx="6360">
                  <c:v>2.8727527347589543E-3</c:v>
                </c:pt>
                <c:pt idx="6361">
                  <c:v>4.0568571713062163E-3</c:v>
                </c:pt>
                <c:pt idx="6362">
                  <c:v>3.6624927560600096E-3</c:v>
                </c:pt>
                <c:pt idx="6363">
                  <c:v>3.7747349357839521E-3</c:v>
                </c:pt>
                <c:pt idx="6364">
                  <c:v>#N/A</c:v>
                </c:pt>
                <c:pt idx="6365">
                  <c:v>#N/A</c:v>
                </c:pt>
                <c:pt idx="6366">
                  <c:v>3.6978844343513728E-3</c:v>
                </c:pt>
                <c:pt idx="6367">
                  <c:v>4.1569650613304532E-3</c:v>
                </c:pt>
                <c:pt idx="6368">
                  <c:v>4.6514373666008968E-3</c:v>
                </c:pt>
                <c:pt idx="6369">
                  <c:v>4.4218970531113566E-3</c:v>
                </c:pt>
                <c:pt idx="6370">
                  <c:v>3.6877725262680627E-3</c:v>
                </c:pt>
                <c:pt idx="6371">
                  <c:v>#N/A</c:v>
                </c:pt>
                <c:pt idx="6372">
                  <c:v>#N/A</c:v>
                </c:pt>
                <c:pt idx="6373">
                  <c:v>3.9405702283490385E-3</c:v>
                </c:pt>
                <c:pt idx="6374">
                  <c:v>3.802037087608845E-3</c:v>
                </c:pt>
                <c:pt idx="6375">
                  <c:v>3.9294471294575306E-3</c:v>
                </c:pt>
                <c:pt idx="6376">
                  <c:v>3.7605782644674068E-3</c:v>
                </c:pt>
                <c:pt idx="6377">
                  <c:v>3.8768652074245846E-3</c:v>
                </c:pt>
                <c:pt idx="6378">
                  <c:v>#N/A</c:v>
                </c:pt>
                <c:pt idx="6379">
                  <c:v>#N/A</c:v>
                </c:pt>
                <c:pt idx="6380">
                  <c:v>4.6413254585175867E-3</c:v>
                </c:pt>
                <c:pt idx="6381">
                  <c:v>4.5149266074770988E-3</c:v>
                </c:pt>
                <c:pt idx="6382">
                  <c:v>4.6959297621671503E-3</c:v>
                </c:pt>
                <c:pt idx="6383">
                  <c:v>4.833451712099146E-3</c:v>
                </c:pt>
                <c:pt idx="6384">
                  <c:v>4.8314293304825284E-3</c:v>
                </c:pt>
                <c:pt idx="6385">
                  <c:v>#N/A</c:v>
                </c:pt>
                <c:pt idx="6386">
                  <c:v>#N/A</c:v>
                </c:pt>
                <c:pt idx="6387">
                  <c:v>4.2439274708463426E-3</c:v>
                </c:pt>
                <c:pt idx="6388">
                  <c:v>3.7969811335671899E-3</c:v>
                </c:pt>
                <c:pt idx="6389">
                  <c:v>4.2762855767126684E-3</c:v>
                </c:pt>
                <c:pt idx="6390">
                  <c:v>4.1306741003139802E-3</c:v>
                </c:pt>
                <c:pt idx="6391">
                  <c:v>3.6362017950435366E-3</c:v>
                </c:pt>
                <c:pt idx="6392">
                  <c:v>#N/A</c:v>
                </c:pt>
                <c:pt idx="6393">
                  <c:v>#N/A</c:v>
                </c:pt>
                <c:pt idx="6394">
                  <c:v>3.8445071015582588E-3</c:v>
                </c:pt>
                <c:pt idx="6395">
                  <c:v>2.6927607708773227E-3</c:v>
                </c:pt>
                <c:pt idx="6396">
                  <c:v>2.8869094060754996E-3</c:v>
                </c:pt>
                <c:pt idx="6397">
                  <c:v>3.2175688003974745E-3</c:v>
                </c:pt>
                <c:pt idx="6398">
                  <c:v>4.1306741003139802E-3</c:v>
                </c:pt>
                <c:pt idx="6399">
                  <c:v>#N/A</c:v>
                </c:pt>
                <c:pt idx="6400">
                  <c:v>#N/A</c:v>
                </c:pt>
                <c:pt idx="6401">
                  <c:v>4.5998666353763706E-3</c:v>
                </c:pt>
                <c:pt idx="6402">
                  <c:v>4.6281799780094612E-3</c:v>
                </c:pt>
                <c:pt idx="6403">
                  <c:v>4.6403142677093889E-3</c:v>
                </c:pt>
                <c:pt idx="6404">
                  <c:v>4.24696104327138E-3</c:v>
                </c:pt>
                <c:pt idx="6405">
                  <c:v>4.2014574568967067E-3</c:v>
                </c:pt>
                <c:pt idx="6406">
                  <c:v>#N/A</c:v>
                </c:pt>
                <c:pt idx="6407">
                  <c:v>#N/A</c:v>
                </c:pt>
                <c:pt idx="6408">
                  <c:v>4.168088160221961E-3</c:v>
                </c:pt>
                <c:pt idx="6409">
                  <c:v>4.3187555906623043E-3</c:v>
                </c:pt>
                <c:pt idx="6410">
                  <c:v>3.8455182923666786E-3</c:v>
                </c:pt>
                <c:pt idx="6411">
                  <c:v>3.6827165722264077E-3</c:v>
                </c:pt>
                <c:pt idx="6412">
                  <c:v>3.1336399633066225E-3</c:v>
                </c:pt>
                <c:pt idx="6413">
                  <c:v>#N/A</c:v>
                </c:pt>
                <c:pt idx="6414">
                  <c:v>#N/A</c:v>
                </c:pt>
                <c:pt idx="6415">
                  <c:v>3.0648789883405136E-3</c:v>
                </c:pt>
                <c:pt idx="6416">
                  <c:v>3.1174609103732376E-3</c:v>
                </c:pt>
                <c:pt idx="6417">
                  <c:v>3.3237438352713422E-3</c:v>
                </c:pt>
                <c:pt idx="6418">
                  <c:v>3.0567894618738212E-3</c:v>
                </c:pt>
                <c:pt idx="6419">
                  <c:v>2.5845633543866153E-3</c:v>
                </c:pt>
                <c:pt idx="6420">
                  <c:v>#N/A</c:v>
                </c:pt>
                <c:pt idx="6421">
                  <c:v>#N/A</c:v>
                </c:pt>
                <c:pt idx="6422">
                  <c:v>2.7920317892671243E-3</c:v>
                </c:pt>
                <c:pt idx="6423">
                  <c:v>2.813275861440756E-3</c:v>
                </c:pt>
                <c:pt idx="6424">
                  <c:v>3.0884371772128549E-3</c:v>
                </c:pt>
                <c:pt idx="6425">
                  <c:v>2.8800429454147736E-3</c:v>
                </c:pt>
                <c:pt idx="6426">
                  <c:v>2.5391261681533273E-3</c:v>
                </c:pt>
                <c:pt idx="6427">
                  <c:v>#N/A</c:v>
                </c:pt>
                <c:pt idx="6428">
                  <c:v>#N/A</c:v>
                </c:pt>
                <c:pt idx="6429">
                  <c:v>2.9710889690159892E-3</c:v>
                </c:pt>
                <c:pt idx="6430">
                  <c:v>2.3722084582178393E-3</c:v>
                </c:pt>
                <c:pt idx="6431">
                  <c:v>2.0090359862980911E-3</c:v>
                </c:pt>
                <c:pt idx="6432">
                  <c:v>2.1951745234380926E-3</c:v>
                </c:pt>
                <c:pt idx="6433">
                  <c:v>2.5462075255444638E-3</c:v>
                </c:pt>
                <c:pt idx="6434">
                  <c:v>#N/A</c:v>
                </c:pt>
                <c:pt idx="6435">
                  <c:v>#N/A</c:v>
                </c:pt>
                <c:pt idx="6436">
                  <c:v>2.4693242167257434E-3</c:v>
                </c:pt>
                <c:pt idx="6437">
                  <c:v>2.7252647052931067E-3</c:v>
                </c:pt>
                <c:pt idx="6438">
                  <c:v>2.7535901348578751E-3</c:v>
                </c:pt>
                <c:pt idx="6439">
                  <c:v>2.3651271008267027E-3</c:v>
                </c:pt>
                <c:pt idx="6440">
                  <c:v>2.0393846608319777E-3</c:v>
                </c:pt>
                <c:pt idx="6441">
                  <c:v>#N/A</c:v>
                </c:pt>
                <c:pt idx="6442">
                  <c:v>#N/A</c:v>
                </c:pt>
                <c:pt idx="6443">
                  <c:v>2.0899657850548259E-3</c:v>
                </c:pt>
                <c:pt idx="6444">
                  <c:v>2.8294618211921474E-3</c:v>
                </c:pt>
                <c:pt idx="6445">
                  <c:v>3.4516096491326032E-3</c:v>
                </c:pt>
                <c:pt idx="6446">
                  <c:v>3.4758885887595792E-3</c:v>
                </c:pt>
                <c:pt idx="6447">
                  <c:v>3.4677956088839945E-3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3.3251568385754826E-3</c:v>
                </c:pt>
                <c:pt idx="6452">
                  <c:v>3.3909123000652741E-3</c:v>
                </c:pt>
                <c:pt idx="6453">
                  <c:v>2.9832284388293662E-3</c:v>
                </c:pt>
                <c:pt idx="6454">
                  <c:v>2.2882437920082044E-3</c:v>
                </c:pt>
                <c:pt idx="6455">
                  <c:v>#N/A</c:v>
                </c:pt>
                <c:pt idx="6456">
                  <c:v>#N/A</c:v>
                </c:pt>
                <c:pt idx="6457">
                  <c:v>2.1688723388422204E-3</c:v>
                </c:pt>
                <c:pt idx="6458">
                  <c:v>2.3226389564796612E-3</c:v>
                </c:pt>
                <c:pt idx="6459">
                  <c:v>2.5836375574692649E-3</c:v>
                </c:pt>
                <c:pt idx="6460">
                  <c:v>2.5249634533708321E-3</c:v>
                </c:pt>
                <c:pt idx="6461">
                  <c:v>2.3529876310133258E-3</c:v>
                </c:pt>
                <c:pt idx="6462">
                  <c:v>#N/A</c:v>
                </c:pt>
                <c:pt idx="6463">
                  <c:v>#N/A</c:v>
                </c:pt>
                <c:pt idx="6464">
                  <c:v>2.8345199336143878E-3</c:v>
                </c:pt>
                <c:pt idx="6465">
                  <c:v>2.9437751619356689E-3</c:v>
                </c:pt>
                <c:pt idx="6466">
                  <c:v>3.1147393618087271E-3</c:v>
                </c:pt>
                <c:pt idx="6467">
                  <c:v>3.1562158836715426E-3</c:v>
                </c:pt>
                <c:pt idx="6468">
                  <c:v>2.7900085442982281E-3</c:v>
                </c:pt>
                <c:pt idx="6469">
                  <c:v>#N/A</c:v>
                </c:pt>
                <c:pt idx="6470">
                  <c:v>#N/A</c:v>
                </c:pt>
                <c:pt idx="6471">
                  <c:v>3.4182261071455944E-3</c:v>
                </c:pt>
                <c:pt idx="6472">
                  <c:v>3.1541926387024244E-3</c:v>
                </c:pt>
                <c:pt idx="6473">
                  <c:v>3.1906110481429995E-3</c:v>
                </c:pt>
                <c:pt idx="6474">
                  <c:v>2.8142874839252041E-3</c:v>
                </c:pt>
                <c:pt idx="6475">
                  <c:v>3.4677956088839945E-3</c:v>
                </c:pt>
                <c:pt idx="6476">
                  <c:v>#N/A</c:v>
                </c:pt>
                <c:pt idx="6477">
                  <c:v>#N/A</c:v>
                </c:pt>
                <c:pt idx="6478">
                  <c:v>3.2715408468992901E-3</c:v>
                </c:pt>
                <c:pt idx="6479">
                  <c:v>3.0783209523683741E-3</c:v>
                </c:pt>
                <c:pt idx="6480">
                  <c:v>3.1724018434227119E-3</c:v>
                </c:pt>
                <c:pt idx="6481">
                  <c:v>2.6099397420651371E-3</c:v>
                </c:pt>
                <c:pt idx="6482">
                  <c:v>2.416719847533999E-3</c:v>
                </c:pt>
                <c:pt idx="6483">
                  <c:v>#N/A</c:v>
                </c:pt>
                <c:pt idx="6484">
                  <c:v>#N/A</c:v>
                </c:pt>
                <c:pt idx="6485">
                  <c:v>2.9144381098864525E-3</c:v>
                </c:pt>
                <c:pt idx="6486">
                  <c:v>2.9377054270289804E-3</c:v>
                </c:pt>
                <c:pt idx="6487">
                  <c:v>3.1289020765912223E-3</c:v>
                </c:pt>
                <c:pt idx="6488">
                  <c:v>3.2887384291351296E-3</c:v>
                </c:pt>
                <c:pt idx="6489">
                  <c:v>3.618527359067869E-3</c:v>
                </c:pt>
                <c:pt idx="6490">
                  <c:v>#N/A</c:v>
                </c:pt>
                <c:pt idx="6491">
                  <c:v>#N/A</c:v>
                </c:pt>
                <c:pt idx="6492">
                  <c:v>3.4556561390703955E-3</c:v>
                </c:pt>
                <c:pt idx="6493">
                  <c:v>3.8501889080082563E-3</c:v>
                </c:pt>
                <c:pt idx="6494">
                  <c:v>3.5962716644097892E-3</c:v>
                </c:pt>
                <c:pt idx="6495">
                  <c:v>3.5770508372050536E-3</c:v>
                </c:pt>
                <c:pt idx="6496">
                  <c:v>3.7247477199358059E-3</c:v>
                </c:pt>
                <c:pt idx="6497">
                  <c:v>#N/A</c:v>
                </c:pt>
                <c:pt idx="6498">
                  <c:v>#N/A</c:v>
                </c:pt>
                <c:pt idx="6499">
                  <c:v>4.0069903930990414E-3</c:v>
                </c:pt>
                <c:pt idx="6500">
                  <c:v>4.0484669149616348E-3</c:v>
                </c:pt>
                <c:pt idx="6501">
                  <c:v>3.6508992785704297E-3</c:v>
                </c:pt>
                <c:pt idx="6502">
                  <c:v>3.5345626928580121E-3</c:v>
                </c:pt>
                <c:pt idx="6503">
                  <c:v>3.714631495091103E-3</c:v>
                </c:pt>
                <c:pt idx="6504">
                  <c:v>#N/A</c:v>
                </c:pt>
                <c:pt idx="6505">
                  <c:v>#N/A</c:v>
                </c:pt>
                <c:pt idx="6506">
                  <c:v>3.5011791508710033E-3</c:v>
                </c:pt>
                <c:pt idx="6507">
                  <c:v>3.1622856185782311E-3</c:v>
                </c:pt>
                <c:pt idx="6508">
                  <c:v>3.3403311758424259E-3</c:v>
                </c:pt>
                <c:pt idx="6509">
                  <c:v>3.9503395339695047E-3</c:v>
                </c:pt>
                <c:pt idx="6510">
                  <c:v>3.8117472535990071E-3</c:v>
                </c:pt>
                <c:pt idx="6511">
                  <c:v>#N/A</c:v>
                </c:pt>
                <c:pt idx="6512">
                  <c:v>#N/A</c:v>
                </c:pt>
                <c:pt idx="6513">
                  <c:v>4.1061293965756196E-3</c:v>
                </c:pt>
                <c:pt idx="6514">
                  <c:v>4.5947430565678182E-3</c:v>
                </c:pt>
                <c:pt idx="6515">
                  <c:v>4.7141145097338022E-3</c:v>
                </c:pt>
                <c:pt idx="6516">
                  <c:v>4.5148248802959756E-3</c:v>
                </c:pt>
                <c:pt idx="6517">
                  <c:v>4.9720782432700616E-3</c:v>
                </c:pt>
                <c:pt idx="6518">
                  <c:v>#N/A</c:v>
                </c:pt>
                <c:pt idx="6519">
                  <c:v>#N/A</c:v>
                </c:pt>
                <c:pt idx="6520">
                  <c:v>5.0054617852570704E-3</c:v>
                </c:pt>
                <c:pt idx="6521">
                  <c:v>4.4227672342103119E-3</c:v>
                </c:pt>
                <c:pt idx="6522">
                  <c:v>4.4450229288683918E-3</c:v>
                </c:pt>
                <c:pt idx="6523">
                  <c:v>4.1820010829098919E-3</c:v>
                </c:pt>
                <c:pt idx="6524">
                  <c:v>4.1314199586870437E-3</c:v>
                </c:pt>
                <c:pt idx="6525">
                  <c:v>#N/A</c:v>
                </c:pt>
                <c:pt idx="6526">
                  <c:v>#N/A</c:v>
                </c:pt>
                <c:pt idx="6527">
                  <c:v>4.0585831398063377E-3</c:v>
                </c:pt>
                <c:pt idx="6528">
                  <c:v>4.3256514757026299E-3</c:v>
                </c:pt>
                <c:pt idx="6529">
                  <c:v>4.1546872758295716E-3</c:v>
                </c:pt>
                <c:pt idx="6530">
                  <c:v>4.0251995978191069E-3</c:v>
                </c:pt>
                <c:pt idx="6531">
                  <c:v>3.8340029482568649E-3</c:v>
                </c:pt>
                <c:pt idx="6532">
                  <c:v>#N/A</c:v>
                </c:pt>
                <c:pt idx="6533">
                  <c:v>#N/A</c:v>
                </c:pt>
                <c:pt idx="6534">
                  <c:v>3.8815492050263689E-3</c:v>
                </c:pt>
                <c:pt idx="6535">
                  <c:v>3.714631495091103E-3</c:v>
                </c:pt>
                <c:pt idx="6536">
                  <c:v>3.8279332133503985E-3</c:v>
                </c:pt>
                <c:pt idx="6537">
                  <c:v>3.3332498184512893E-3</c:v>
                </c:pt>
                <c:pt idx="6538">
                  <c:v>3.2270294575833525E-3</c:v>
                </c:pt>
                <c:pt idx="6539">
                  <c:v>#N/A</c:v>
                </c:pt>
                <c:pt idx="6540">
                  <c:v>#N/A</c:v>
                </c:pt>
                <c:pt idx="6541">
                  <c:v>3.4000169024253069E-3</c:v>
                </c:pt>
                <c:pt idx="6542">
                  <c:v>3.5451681345666231E-3</c:v>
                </c:pt>
                <c:pt idx="6543">
                  <c:v>3.4459671831030825E-3</c:v>
                </c:pt>
                <c:pt idx="6544">
                  <c:v>4.1181042419993208E-3</c:v>
                </c:pt>
                <c:pt idx="6545">
                  <c:v>4.5331286307754848E-3</c:v>
                </c:pt>
                <c:pt idx="6546">
                  <c:v>#N/A</c:v>
                </c:pt>
                <c:pt idx="6547">
                  <c:v>#N/A</c:v>
                </c:pt>
                <c:pt idx="6548">
                  <c:v>3.8862979370486439E-3</c:v>
                </c:pt>
                <c:pt idx="6549">
                  <c:v>3.9895479069393947E-3</c:v>
                </c:pt>
                <c:pt idx="6550">
                  <c:v>4.4227928786373383E-3</c:v>
                </c:pt>
                <c:pt idx="6551">
                  <c:v>4.44101346155934E-3</c:v>
                </c:pt>
                <c:pt idx="6552">
                  <c:v>4.3114448718923892E-3</c:v>
                </c:pt>
                <c:pt idx="6553">
                  <c:v>#N/A</c:v>
                </c:pt>
                <c:pt idx="6554">
                  <c:v>#N/A</c:v>
                </c:pt>
                <c:pt idx="6555">
                  <c:v>4.3823026943665688E-3</c:v>
                </c:pt>
                <c:pt idx="6556">
                  <c:v>4.9926922222496284E-3</c:v>
                </c:pt>
                <c:pt idx="6557">
                  <c:v>5.0382436795541885E-3</c:v>
                </c:pt>
                <c:pt idx="6558">
                  <c:v>4.5047855017859018E-3</c:v>
                </c:pt>
                <c:pt idx="6559">
                  <c:v>4.3377634916685892E-3</c:v>
                </c:pt>
                <c:pt idx="6560">
                  <c:v>#N/A</c:v>
                </c:pt>
                <c:pt idx="6561">
                  <c:v>#N/A</c:v>
                </c:pt>
                <c:pt idx="6562">
                  <c:v>4.1980723559340571E-3</c:v>
                </c:pt>
                <c:pt idx="6563">
                  <c:v>4.7325427883093685E-3</c:v>
                </c:pt>
                <c:pt idx="6564">
                  <c:v>5.2457558739422705E-3</c:v>
                </c:pt>
                <c:pt idx="6565">
                  <c:v>5.0777216092183775E-3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5.2487926377626781E-3</c:v>
                </c:pt>
                <c:pt idx="6571">
                  <c:v>5.895623331489519E-3</c:v>
                </c:pt>
                <c:pt idx="6572">
                  <c:v>5.5656283296821041E-3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5.1759103060751155E-3</c:v>
                </c:pt>
                <c:pt idx="6577">
                  <c:v>5.1060647382079605E-3</c:v>
                </c:pt>
                <c:pt idx="6578">
                  <c:v>4.6991383862859948E-3</c:v>
                </c:pt>
                <c:pt idx="6579">
                  <c:v>4.7214079876349846E-3</c:v>
                </c:pt>
                <c:pt idx="6580">
                  <c:v>4.6748442757233999E-3</c:v>
                </c:pt>
                <c:pt idx="6581">
                  <c:v>#N/A</c:v>
                </c:pt>
                <c:pt idx="6582">
                  <c:v>#N/A</c:v>
                </c:pt>
                <c:pt idx="6583">
                  <c:v>4.5169325570670882E-3</c:v>
                </c:pt>
                <c:pt idx="6584">
                  <c:v>4.3246041817806002E-3</c:v>
                </c:pt>
                <c:pt idx="6585">
                  <c:v>4.2719669422284223E-3</c:v>
                </c:pt>
                <c:pt idx="6586">
                  <c:v>4.4653075721217128E-3</c:v>
                </c:pt>
                <c:pt idx="6587">
                  <c:v>4.235525776384641E-3</c:v>
                </c:pt>
                <c:pt idx="6588">
                  <c:v>#N/A</c:v>
                </c:pt>
                <c:pt idx="6589">
                  <c:v>#N/A</c:v>
                </c:pt>
                <c:pt idx="6590">
                  <c:v>4.3296654548143909E-3</c:v>
                </c:pt>
                <c:pt idx="6591">
                  <c:v>4.4764423727963187E-3</c:v>
                </c:pt>
                <c:pt idx="6592">
                  <c:v>3.9794253608715913E-3</c:v>
                </c:pt>
                <c:pt idx="6593">
                  <c:v>4.1059571867179123E-3</c:v>
                </c:pt>
                <c:pt idx="6594">
                  <c:v>4.0330748550305717E-3</c:v>
                </c:pt>
                <c:pt idx="6595">
                  <c:v>#N/A</c:v>
                </c:pt>
                <c:pt idx="6596">
                  <c:v>#N/A</c:v>
                </c:pt>
                <c:pt idx="6597">
                  <c:v>3.7688764026631016E-3</c:v>
                </c:pt>
                <c:pt idx="6598">
                  <c:v>3.735472000639728E-3</c:v>
                </c:pt>
                <c:pt idx="6599">
                  <c:v>3.6301975215355942E-3</c:v>
                </c:pt>
                <c:pt idx="6600">
                  <c:v>3.5036656956890511E-3</c:v>
                </c:pt>
                <c:pt idx="6601">
                  <c:v>3.1574746201734616E-3</c:v>
                </c:pt>
                <c:pt idx="6602">
                  <c:v>#N/A</c:v>
                </c:pt>
                <c:pt idx="6603">
                  <c:v>#N/A</c:v>
                </c:pt>
                <c:pt idx="6604">
                  <c:v>3.7030798532229348E-3</c:v>
                </c:pt>
                <c:pt idx="6605">
                  <c:v>3.3862441613037308E-3</c:v>
                </c:pt>
                <c:pt idx="6606">
                  <c:v>3.0643471963505142E-3</c:v>
                </c:pt>
                <c:pt idx="6607">
                  <c:v>3.2961535013009691E-3</c:v>
                </c:pt>
                <c:pt idx="6608">
                  <c:v>3.2050505866916268E-3</c:v>
                </c:pt>
                <c:pt idx="6609">
                  <c:v>#N/A</c:v>
                </c:pt>
                <c:pt idx="6610">
                  <c:v>#N/A</c:v>
                </c:pt>
                <c:pt idx="6611">
                  <c:v>2.4397861039724411E-3</c:v>
                </c:pt>
                <c:pt idx="6612">
                  <c:v>2.7849649248814501E-3</c:v>
                </c:pt>
                <c:pt idx="6613">
                  <c:v>2.9054232230874E-3</c:v>
                </c:pt>
                <c:pt idx="6614">
                  <c:v>2.1563548140766109E-3</c:v>
                </c:pt>
                <c:pt idx="6615">
                  <c:v>2.9317418428633779E-3</c:v>
                </c:pt>
                <c:pt idx="6616">
                  <c:v>#N/A</c:v>
                </c:pt>
                <c:pt idx="6617">
                  <c:v>#N/A</c:v>
                </c:pt>
                <c:pt idx="6618">
                  <c:v>2.9256683152227847E-3</c:v>
                </c:pt>
                <c:pt idx="6619">
                  <c:v>3.0086731929779287E-3</c:v>
                </c:pt>
                <c:pt idx="6620">
                  <c:v>3.4429304192828969E-3</c:v>
                </c:pt>
                <c:pt idx="6621">
                  <c:v>3.5644009720954273E-3</c:v>
                </c:pt>
                <c:pt idx="6622">
                  <c:v>3.6504426136709789E-3</c:v>
                </c:pt>
                <c:pt idx="6623">
                  <c:v>#N/A</c:v>
                </c:pt>
                <c:pt idx="6624">
                  <c:v>#N/A</c:v>
                </c:pt>
                <c:pt idx="6625">
                  <c:v>3.6838470156943526E-3</c:v>
                </c:pt>
                <c:pt idx="6626">
                  <c:v>3.7840602217646957E-3</c:v>
                </c:pt>
                <c:pt idx="6627">
                  <c:v>3.6099524293999874E-3</c:v>
                </c:pt>
                <c:pt idx="6628">
                  <c:v>3.8812366640148532E-3</c:v>
                </c:pt>
                <c:pt idx="6629">
                  <c:v>3.8316361882828609E-3</c:v>
                </c:pt>
                <c:pt idx="6630">
                  <c:v>#N/A</c:v>
                </c:pt>
                <c:pt idx="6631">
                  <c:v>#N/A</c:v>
                </c:pt>
                <c:pt idx="6632">
                  <c:v>3.3761216152359275E-3</c:v>
                </c:pt>
                <c:pt idx="6633">
                  <c:v>3.5826215550172069E-3</c:v>
                </c:pt>
                <c:pt idx="6634">
                  <c:v>3.7547048381683101E-3</c:v>
                </c:pt>
                <c:pt idx="6635">
                  <c:v>3.4834206035536663E-3</c:v>
                </c:pt>
                <c:pt idx="6636">
                  <c:v>3.4854451127672714E-3</c:v>
                </c:pt>
                <c:pt idx="6637">
                  <c:v>#N/A</c:v>
                </c:pt>
                <c:pt idx="6638">
                  <c:v>#N/A</c:v>
                </c:pt>
                <c:pt idx="6639">
                  <c:v>3.4297711093949079E-3</c:v>
                </c:pt>
                <c:pt idx="6640">
                  <c:v>2.6098448779101613E-3</c:v>
                </c:pt>
                <c:pt idx="6641">
                  <c:v>3.1038251260144811E-3</c:v>
                </c:pt>
                <c:pt idx="6642">
                  <c:v>2.7950874709492535E-3</c:v>
                </c:pt>
                <c:pt idx="6643">
                  <c:v>2.9641339902799491E-3</c:v>
                </c:pt>
                <c:pt idx="6644">
                  <c:v>#N/A</c:v>
                </c:pt>
                <c:pt idx="6645">
                  <c:v>#N/A</c:v>
                </c:pt>
                <c:pt idx="6646">
                  <c:v>2.7991364893762416E-3</c:v>
                </c:pt>
                <c:pt idx="6647">
                  <c:v>2.9580604626393558E-3</c:v>
                </c:pt>
                <c:pt idx="6648">
                  <c:v>3.0623226871369091E-3</c:v>
                </c:pt>
                <c:pt idx="6649">
                  <c:v>2.5764404758865656E-3</c:v>
                </c:pt>
                <c:pt idx="6650">
                  <c:v>2.4600311961080479E-3</c:v>
                </c:pt>
                <c:pt idx="6651">
                  <c:v>#N/A</c:v>
                </c:pt>
                <c:pt idx="6652">
                  <c:v>#N/A</c:v>
                </c:pt>
                <c:pt idx="6653">
                  <c:v>2.7242296484752959E-3</c:v>
                </c:pt>
                <c:pt idx="6654">
                  <c:v>2.4802762882434326E-3</c:v>
                </c:pt>
                <c:pt idx="6655">
                  <c:v>2.4104307203762776E-3</c:v>
                </c:pt>
                <c:pt idx="6656">
                  <c:v>2.8548104927488271E-3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2.8750555848842119E-3</c:v>
                </c:pt>
                <c:pt idx="6662">
                  <c:v>2.9702075179207643E-3</c:v>
                </c:pt>
                <c:pt idx="6663">
                  <c:v>2.547085092290402E-3</c:v>
                </c:pt>
                <c:pt idx="6664">
                  <c:v>1.925067921427992E-3</c:v>
                </c:pt>
                <c:pt idx="6665">
                  <c:v>#N/A</c:v>
                </c:pt>
                <c:pt idx="6666">
                  <c:v>#N/A</c:v>
                </c:pt>
                <c:pt idx="6667">
                  <c:v>1.7308646410134632E-3</c:v>
                </c:pt>
                <c:pt idx="6668">
                  <c:v>1.6782679192344219E-3</c:v>
                </c:pt>
                <c:pt idx="6669">
                  <c:v>1.7399679197829254E-3</c:v>
                </c:pt>
                <c:pt idx="6670">
                  <c:v>1.3879744740312727E-3</c:v>
                </c:pt>
                <c:pt idx="6671">
                  <c:v>1.7096236572180512E-3</c:v>
                </c:pt>
                <c:pt idx="6672">
                  <c:v>#N/A</c:v>
                </c:pt>
                <c:pt idx="6673">
                  <c:v>#N/A</c:v>
                </c:pt>
                <c:pt idx="6674">
                  <c:v>1.9392285772914519E-3</c:v>
                </c:pt>
                <c:pt idx="6675">
                  <c:v>2.2386253012640633E-3</c:v>
                </c:pt>
                <c:pt idx="6676">
                  <c:v>1.8360580845713237E-3</c:v>
                </c:pt>
                <c:pt idx="6677">
                  <c:v>2.0798236605084064E-3</c:v>
                </c:pt>
                <c:pt idx="6678">
                  <c:v>2.0403761191740699E-3</c:v>
                </c:pt>
                <c:pt idx="6679">
                  <c:v>#N/A</c:v>
                </c:pt>
                <c:pt idx="6680">
                  <c:v>#N/A</c:v>
                </c:pt>
                <c:pt idx="6681">
                  <c:v>2.532964648142455E-3</c:v>
                </c:pt>
                <c:pt idx="6682">
                  <c:v>2.691766288898112E-3</c:v>
                </c:pt>
                <c:pt idx="6683">
                  <c:v>2.3863007124125257E-3</c:v>
                </c:pt>
                <c:pt idx="6684">
                  <c:v>2.9547498977928743E-3</c:v>
                </c:pt>
                <c:pt idx="6685">
                  <c:v>3.0619662921882451E-3</c:v>
                </c:pt>
                <c:pt idx="6686">
                  <c:v>#N/A</c:v>
                </c:pt>
                <c:pt idx="6687">
                  <c:v>#N/A</c:v>
                </c:pt>
                <c:pt idx="6688">
                  <c:v>3.1438958011131835E-3</c:v>
                </c:pt>
                <c:pt idx="6689">
                  <c:v>3.740666298220674E-3</c:v>
                </c:pt>
                <c:pt idx="6690">
                  <c:v>3.5929908870719895E-3</c:v>
                </c:pt>
                <c:pt idx="6691">
                  <c:v>3.4503728530175248E-3</c:v>
                </c:pt>
                <c:pt idx="6692">
                  <c:v>3.1671597357463277E-3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2.8505679296537689E-3</c:v>
                </c:pt>
                <c:pt idx="6697">
                  <c:v>3.0528630134190049E-3</c:v>
                </c:pt>
                <c:pt idx="6698">
                  <c:v>2.872820388867936E-3</c:v>
                </c:pt>
                <c:pt idx="6699">
                  <c:v>2.583538419083764E-3</c:v>
                </c:pt>
                <c:pt idx="6700">
                  <c:v>#N/A</c:v>
                </c:pt>
                <c:pt idx="6701">
                  <c:v>#N/A</c:v>
                </c:pt>
                <c:pt idx="6702">
                  <c:v>2.808085962062945E-3</c:v>
                </c:pt>
                <c:pt idx="6703">
                  <c:v>2.7706613715665629E-3</c:v>
                </c:pt>
                <c:pt idx="6704">
                  <c:v>2.7119957972745468E-3</c:v>
                </c:pt>
                <c:pt idx="6705">
                  <c:v>2.7706613715665629E-3</c:v>
                </c:pt>
                <c:pt idx="6706">
                  <c:v>2.5805039928272766E-3</c:v>
                </c:pt>
                <c:pt idx="6707">
                  <c:v>#N/A</c:v>
                </c:pt>
                <c:pt idx="6708">
                  <c:v>#N/A</c:v>
                </c:pt>
                <c:pt idx="6709">
                  <c:v>2.6948007151545994E-3</c:v>
                </c:pt>
                <c:pt idx="6710">
                  <c:v>2.4702531721751964E-3</c:v>
                </c:pt>
                <c:pt idx="6711">
                  <c:v>2.6260203866743659E-3</c:v>
                </c:pt>
                <c:pt idx="6712">
                  <c:v>2.6927777643168671E-3</c:v>
                </c:pt>
                <c:pt idx="6713">
                  <c:v>2.8020171095501922E-3</c:v>
                </c:pt>
                <c:pt idx="6714">
                  <c:v>#N/A</c:v>
                </c:pt>
                <c:pt idx="6715">
                  <c:v>#N/A</c:v>
                </c:pt>
                <c:pt idx="6716">
                  <c:v>2.7382941581639564E-3</c:v>
                </c:pt>
                <c:pt idx="6717">
                  <c:v>2.6573761246579952E-3</c:v>
                </c:pt>
                <c:pt idx="6718">
                  <c:v>2.3225777610265119E-3</c:v>
                </c:pt>
                <c:pt idx="6719">
                  <c:v>2.1303974314497154E-3</c:v>
                </c:pt>
                <c:pt idx="6720">
                  <c:v>2.3903466140879903E-3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2.4085531716269148E-3</c:v>
                </c:pt>
                <c:pt idx="6725">
                  <c:v>2.3266236627019765E-3</c:v>
                </c:pt>
                <c:pt idx="6726">
                  <c:v>2.3468531710784113E-3</c:v>
                </c:pt>
                <c:pt idx="6727">
                  <c:v>1.9351826756162094E-3</c:v>
                </c:pt>
                <c:pt idx="6728">
                  <c:v>#N/A</c:v>
                </c:pt>
                <c:pt idx="6729">
                  <c:v>#N/A</c:v>
                </c:pt>
                <c:pt idx="6730">
                  <c:v>1.8320121828958591E-3</c:v>
                </c:pt>
                <c:pt idx="6731">
                  <c:v>1.9452974298044268E-3</c:v>
                </c:pt>
                <c:pt idx="6732">
                  <c:v>1.6995089030298338E-3</c:v>
                </c:pt>
                <c:pt idx="6733">
                  <c:v>1.7844728382112596E-3</c:v>
                </c:pt>
                <c:pt idx="6734">
                  <c:v>1.7106351326368063E-3</c:v>
                </c:pt>
                <c:pt idx="6735">
                  <c:v>#N/A</c:v>
                </c:pt>
                <c:pt idx="6736">
                  <c:v>#N/A</c:v>
                </c:pt>
                <c:pt idx="6737">
                  <c:v>1.7217613622440009E-3</c:v>
                </c:pt>
                <c:pt idx="6738">
                  <c:v>1.0734056187764462E-3</c:v>
                </c:pt>
                <c:pt idx="6739">
                  <c:v>7.2242364844399276E-4</c:v>
                </c:pt>
                <c:pt idx="6740">
                  <c:v>3.5020069431590528E-4</c:v>
                </c:pt>
                <c:pt idx="6741">
                  <c:v>6.0104659818471795E-4</c:v>
                </c:pt>
                <c:pt idx="6742">
                  <c:v>#N/A</c:v>
                </c:pt>
                <c:pt idx="6743">
                  <c:v>#N/A</c:v>
                </c:pt>
                <c:pt idx="6744">
                  <c:v>1.2099548003179361E-3</c:v>
                </c:pt>
                <c:pt idx="6745">
                  <c:v>1.4699039829562111E-3</c:v>
                </c:pt>
                <c:pt idx="6746">
                  <c:v>1.6924285750978818E-3</c:v>
                </c:pt>
                <c:pt idx="6747">
                  <c:v>1.6732105421402022E-3</c:v>
                </c:pt>
                <c:pt idx="6748">
                  <c:v>-4.9134685414731205E-4</c:v>
                </c:pt>
                <c:pt idx="6749">
                  <c:v>#N/A</c:v>
                </c:pt>
                <c:pt idx="6750">
                  <c:v>#N/A</c:v>
                </c:pt>
                <c:pt idx="6751">
                  <c:v>-1.5655337489405285E-3</c:v>
                </c:pt>
                <c:pt idx="6752">
                  <c:v>-1.9589976868638059E-3</c:v>
                </c:pt>
                <c:pt idx="6753">
                  <c:v>-2.0904894913111871E-3</c:v>
                </c:pt>
                <c:pt idx="6754">
                  <c:v>-2.2988534275893979E-3</c:v>
                </c:pt>
                <c:pt idx="6755">
                  <c:v>-2.5001370359356567E-3</c:v>
                </c:pt>
                <c:pt idx="6756">
                  <c:v>#N/A</c:v>
                </c:pt>
                <c:pt idx="6757">
                  <c:v>#N/A</c:v>
                </c:pt>
                <c:pt idx="6758">
                  <c:v>-2.6629845783667783E-3</c:v>
                </c:pt>
                <c:pt idx="6759">
                  <c:v>-3.0170009749558302E-3</c:v>
                </c:pt>
                <c:pt idx="6760">
                  <c:v>-3.3710173715448821E-3</c:v>
                </c:pt>
                <c:pt idx="6761">
                  <c:v>-3.4327173720931636E-3</c:v>
                </c:pt>
                <c:pt idx="6762">
                  <c:v>-3.5308304877192942E-3</c:v>
                </c:pt>
                <c:pt idx="6763">
                  <c:v>#N/A</c:v>
                </c:pt>
                <c:pt idx="6764">
                  <c:v>#N/A</c:v>
                </c:pt>
                <c:pt idx="6765">
                  <c:v>-3.3315698302106567E-3</c:v>
                </c:pt>
                <c:pt idx="6766">
                  <c:v>-2.7368222839410095E-3</c:v>
                </c:pt>
                <c:pt idx="6767">
                  <c:v>-3.1495042548219665E-3</c:v>
                </c:pt>
                <c:pt idx="6768">
                  <c:v>-2.8905665476024467E-3</c:v>
                </c:pt>
                <c:pt idx="6769">
                  <c:v>-2.2887386734010695E-3</c:v>
                </c:pt>
                <c:pt idx="6770">
                  <c:v>#N/A</c:v>
                </c:pt>
                <c:pt idx="6771">
                  <c:v>#N/A</c:v>
                </c:pt>
                <c:pt idx="6772">
                  <c:v>-2.4343911337120216E-3</c:v>
                </c:pt>
                <c:pt idx="6773">
                  <c:v>-2.6113993320066031E-3</c:v>
                </c:pt>
                <c:pt idx="6774">
                  <c:v>-2.1066730980123793E-3</c:v>
                </c:pt>
                <c:pt idx="6775">
                  <c:v>-2.0429501466263655E-3</c:v>
                </c:pt>
                <c:pt idx="6776">
                  <c:v>-2.132971458901789E-3</c:v>
                </c:pt>
                <c:pt idx="6777">
                  <c:v>#N/A</c:v>
                </c:pt>
                <c:pt idx="6778">
                  <c:v>#N/A</c:v>
                </c:pt>
                <c:pt idx="6779">
                  <c:v>-2.1440976885088725E-3</c:v>
                </c:pt>
                <c:pt idx="6780">
                  <c:v>-1.8224485053223161E-3</c:v>
                </c:pt>
                <c:pt idx="6781">
                  <c:v>-2.6842255621619682E-3</c:v>
                </c:pt>
                <c:pt idx="6782">
                  <c:v>-2.8450501537553574E-3</c:v>
                </c:pt>
                <c:pt idx="6783">
                  <c:v>-3.3457304860742276E-3</c:v>
                </c:pt>
                <c:pt idx="6784">
                  <c:v>#N/A</c:v>
                </c:pt>
                <c:pt idx="6785">
                  <c:v>#N/A</c:v>
                </c:pt>
                <c:pt idx="6786">
                  <c:v>-3.037230483332376E-3</c:v>
                </c:pt>
                <c:pt idx="6787">
                  <c:v>-2.5952157253052999E-3</c:v>
                </c:pt>
                <c:pt idx="6788">
                  <c:v>-2.7803157269505885E-3</c:v>
                </c:pt>
                <c:pt idx="6789">
                  <c:v>-3.9030534418473817E-3</c:v>
                </c:pt>
                <c:pt idx="6790">
                  <c:v>-4.1255780339890524E-3</c:v>
                </c:pt>
                <c:pt idx="6791">
                  <c:v>#N/A</c:v>
                </c:pt>
                <c:pt idx="6792">
                  <c:v>#N/A</c:v>
                </c:pt>
                <c:pt idx="6793">
                  <c:v>-4.5453403328018505E-3</c:v>
                </c:pt>
                <c:pt idx="6794">
                  <c:v>-5.0116305008806039E-3</c:v>
                </c:pt>
                <c:pt idx="6795">
                  <c:v>-5.8390173934802503E-3</c:v>
                </c:pt>
                <c:pt idx="6796">
                  <c:v>-6.3174452665849534E-3</c:v>
                </c:pt>
                <c:pt idx="6797">
                  <c:v>-6.256756741455316E-3</c:v>
                </c:pt>
                <c:pt idx="6798">
                  <c:v>#N/A</c:v>
                </c:pt>
                <c:pt idx="6799">
                  <c:v>#N/A</c:v>
                </c:pt>
                <c:pt idx="6800">
                  <c:v>-6.0777255923232243E-3</c:v>
                </c:pt>
                <c:pt idx="6801">
                  <c:v>-6.0918862481867952E-3</c:v>
                </c:pt>
                <c:pt idx="6802">
                  <c:v>-6.0119796900994782E-3</c:v>
                </c:pt>
                <c:pt idx="6803">
                  <c:v>-6.1060469040503662E-3</c:v>
                </c:pt>
                <c:pt idx="6804">
                  <c:v>-5.6903305069128107E-3</c:v>
                </c:pt>
                <c:pt idx="6805">
                  <c:v>#N/A</c:v>
                </c:pt>
                <c:pt idx="6806">
                  <c:v>#N/A</c:v>
                </c:pt>
                <c:pt idx="6807">
                  <c:v>-5.9705091979276315E-3</c:v>
                </c:pt>
                <c:pt idx="6808">
                  <c:v>-6.5541305145901951E-3</c:v>
                </c:pt>
                <c:pt idx="6809">
                  <c:v>-6.7129321553459631E-3</c:v>
                </c:pt>
                <c:pt idx="6810">
                  <c:v>-6.8919633044781659E-3</c:v>
                </c:pt>
                <c:pt idx="6811">
                  <c:v>-7.3380239641803735E-3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-7.4614239652771586E-3</c:v>
                </c:pt>
                <c:pt idx="6816">
                  <c:v>-7.38455183344644E-3</c:v>
                </c:pt>
                <c:pt idx="6817">
                  <c:v>-7.5241354412444172E-3</c:v>
                </c:pt>
                <c:pt idx="6818">
                  <c:v>-6.7614829754495398E-3</c:v>
                </c:pt>
                <c:pt idx="6819">
                  <c:v>#N/A</c:v>
                </c:pt>
                <c:pt idx="6820">
                  <c:v>#N/A</c:v>
                </c:pt>
                <c:pt idx="6821">
                  <c:v>-7.0436846173019818E-3</c:v>
                </c:pt>
                <c:pt idx="6822">
                  <c:v>-7.2813813407260897E-3</c:v>
                </c:pt>
                <c:pt idx="6823">
                  <c:v>-7.6505698685975787E-3</c:v>
                </c:pt>
                <c:pt idx="6824">
                  <c:v>-6.8909518290592997E-3</c:v>
                </c:pt>
                <c:pt idx="6825">
                  <c:v>-6.0271518213819153E-3</c:v>
                </c:pt>
                <c:pt idx="6826">
                  <c:v>#N/A</c:v>
                </c:pt>
                <c:pt idx="6827">
                  <c:v>#N/A</c:v>
                </c:pt>
                <c:pt idx="6828">
                  <c:v>-6.1728042816928674E-3</c:v>
                </c:pt>
                <c:pt idx="6829">
                  <c:v>-6.0665993627161408E-3</c:v>
                </c:pt>
                <c:pt idx="6830">
                  <c:v>-6.1374026420339955E-3</c:v>
                </c:pt>
                <c:pt idx="6831">
                  <c:v>-6.1313337895209097E-3</c:v>
                </c:pt>
                <c:pt idx="6832">
                  <c:v>-6.1798846096245974E-3</c:v>
                </c:pt>
                <c:pt idx="6833">
                  <c:v>#N/A</c:v>
                </c:pt>
                <c:pt idx="6834">
                  <c:v>#N/A</c:v>
                </c:pt>
                <c:pt idx="6835">
                  <c:v>-5.9320731320121611E-3</c:v>
                </c:pt>
                <c:pt idx="6836">
                  <c:v>-6.2425960855918561E-3</c:v>
                </c:pt>
                <c:pt idx="6837">
                  <c:v>-6.0736796906478707E-3</c:v>
                </c:pt>
                <c:pt idx="6838">
                  <c:v>-7.0386272402078731E-3</c:v>
                </c:pt>
                <c:pt idx="6839">
                  <c:v>-6.9566977312829348E-3</c:v>
                </c:pt>
                <c:pt idx="6840">
                  <c:v>#N/A</c:v>
                </c:pt>
                <c:pt idx="6841">
                  <c:v>#N/A</c:v>
                </c:pt>
                <c:pt idx="6842">
                  <c:v>-7.3299321608297774E-3</c:v>
                </c:pt>
                <c:pt idx="6843">
                  <c:v>-7.9337829858688869E-3</c:v>
                </c:pt>
                <c:pt idx="6844">
                  <c:v>-8.0885387249491902E-3</c:v>
                </c:pt>
                <c:pt idx="6845">
                  <c:v>-8.122928889189307E-3</c:v>
                </c:pt>
                <c:pt idx="6846">
                  <c:v>-7.3147600295473403E-3</c:v>
                </c:pt>
                <c:pt idx="6847">
                  <c:v>#N/A</c:v>
                </c:pt>
                <c:pt idx="6848">
                  <c:v>#N/A</c:v>
                </c:pt>
                <c:pt idx="6849">
                  <c:v>-8.1391124958904992E-3</c:v>
                </c:pt>
                <c:pt idx="6850">
                  <c:v>-8.0349305277515048E-3</c:v>
                </c:pt>
                <c:pt idx="6851">
                  <c:v>-7.9732305272031123E-3</c:v>
                </c:pt>
                <c:pt idx="6852">
                  <c:v>-8.1957551193447831E-3</c:v>
                </c:pt>
                <c:pt idx="6853">
                  <c:v>-7.7163157708213248E-3</c:v>
                </c:pt>
                <c:pt idx="6854">
                  <c:v>#N/A</c:v>
                </c:pt>
                <c:pt idx="6855">
                  <c:v>#N/A</c:v>
                </c:pt>
                <c:pt idx="6856">
                  <c:v>-7.4776075719783508E-3</c:v>
                </c:pt>
                <c:pt idx="6857">
                  <c:v>-7.7314879021037619E-3</c:v>
                </c:pt>
                <c:pt idx="6858">
                  <c:v>-7.1842797005188253E-3</c:v>
                </c:pt>
                <c:pt idx="6859">
                  <c:v>-6.6704501877551392E-3</c:v>
                </c:pt>
                <c:pt idx="6860">
                  <c:v>-5.9330846074310273E-3</c:v>
                </c:pt>
                <c:pt idx="6861">
                  <c:v>#N/A</c:v>
                </c:pt>
                <c:pt idx="6862">
                  <c:v>#N/A</c:v>
                </c:pt>
                <c:pt idx="6863">
                  <c:v>-5.873407557720367E-3</c:v>
                </c:pt>
                <c:pt idx="6864">
                  <c:v>-6.372064939201616E-3</c:v>
                </c:pt>
                <c:pt idx="6865">
                  <c:v>-6.6461747777034619E-3</c:v>
                </c:pt>
                <c:pt idx="6866">
                  <c:v>-7.0477305189773354E-3</c:v>
                </c:pt>
                <c:pt idx="6867">
                  <c:v>-6.900055107828762E-3</c:v>
                </c:pt>
                <c:pt idx="6868">
                  <c:v>#N/A</c:v>
                </c:pt>
                <c:pt idx="6869">
                  <c:v>#N/A</c:v>
                </c:pt>
                <c:pt idx="6870">
                  <c:v>-7.0841436340549624E-3</c:v>
                </c:pt>
                <c:pt idx="6871">
                  <c:v>-7.3582534725568083E-3</c:v>
                </c:pt>
                <c:pt idx="6872">
                  <c:v>-6.9041010095041155E-3</c:v>
                </c:pt>
                <c:pt idx="6873">
                  <c:v>-6.5187288749313232E-3</c:v>
                </c:pt>
                <c:pt idx="6874">
                  <c:v>-5.9523026403887069E-3</c:v>
                </c:pt>
                <c:pt idx="6875">
                  <c:v>#N/A</c:v>
                </c:pt>
                <c:pt idx="6876">
                  <c:v>#N/A</c:v>
                </c:pt>
                <c:pt idx="6877">
                  <c:v>-6.4418567431006046E-3</c:v>
                </c:pt>
                <c:pt idx="6878">
                  <c:v>-5.9492682141323305E-3</c:v>
                </c:pt>
                <c:pt idx="6879">
                  <c:v>-6.5227747766065658E-3</c:v>
                </c:pt>
                <c:pt idx="6880">
                  <c:v>-6.2365272330788812E-3</c:v>
                </c:pt>
                <c:pt idx="6881">
                  <c:v>-6.6026813346938829E-3</c:v>
                </c:pt>
                <c:pt idx="6882">
                  <c:v>#N/A</c:v>
                </c:pt>
                <c:pt idx="6883">
                  <c:v>#N/A</c:v>
                </c:pt>
                <c:pt idx="6884">
                  <c:v>-6.0706452643913833E-3</c:v>
                </c:pt>
                <c:pt idx="6885">
                  <c:v>-5.7409042778541197E-3</c:v>
                </c:pt>
                <c:pt idx="6886">
                  <c:v>-5.7034796873576266E-3</c:v>
                </c:pt>
                <c:pt idx="6887">
                  <c:v>-5.0935600098055422E-3</c:v>
                </c:pt>
                <c:pt idx="6888">
                  <c:v>-4.9367813198875066E-3</c:v>
                </c:pt>
                <c:pt idx="6889">
                  <c:v>#N/A</c:v>
                </c:pt>
                <c:pt idx="6890">
                  <c:v>#N/A</c:v>
                </c:pt>
                <c:pt idx="6891">
                  <c:v>-4.3845157412085722E-3</c:v>
                </c:pt>
                <c:pt idx="6892">
                  <c:v>-4.9438616478193476E-3</c:v>
                </c:pt>
                <c:pt idx="6893">
                  <c:v>-4.8599091880566769E-3</c:v>
                </c:pt>
                <c:pt idx="6894">
                  <c:v>-4.6545796780350646E-3</c:v>
                </c:pt>
                <c:pt idx="6895">
                  <c:v>-3.9010304910097604E-3</c:v>
                </c:pt>
                <c:pt idx="6896">
                  <c:v>#N/A</c:v>
                </c:pt>
                <c:pt idx="6897">
                  <c:v>#N/A</c:v>
                </c:pt>
                <c:pt idx="6898">
                  <c:v>-4.136704263596136E-3</c:v>
                </c:pt>
                <c:pt idx="6899">
                  <c:v>-4.2985403306082803E-3</c:v>
                </c:pt>
                <c:pt idx="6900">
                  <c:v>-4.0446600004829802E-3</c:v>
                </c:pt>
                <c:pt idx="6901">
                  <c:v>-4.3349534456860184E-3</c:v>
                </c:pt>
                <c:pt idx="6902">
                  <c:v>-4.071969836791256E-3</c:v>
                </c:pt>
                <c:pt idx="6903">
                  <c:v>#N/A</c:v>
                </c:pt>
                <c:pt idx="6904">
                  <c:v>#N/A</c:v>
                </c:pt>
                <c:pt idx="6905">
                  <c:v>-4.1053485256125066E-3</c:v>
                </c:pt>
                <c:pt idx="6906">
                  <c:v>-3.9172140977108416E-3</c:v>
                </c:pt>
                <c:pt idx="6907">
                  <c:v>-3.688620653056196E-3</c:v>
                </c:pt>
                <c:pt idx="6908">
                  <c:v>-2.726344753334442E-3</c:v>
                </c:pt>
                <c:pt idx="6909">
                  <c:v>-3.9688339772762093E-3</c:v>
                </c:pt>
                <c:pt idx="6910">
                  <c:v>#N/A</c:v>
                </c:pt>
                <c:pt idx="6911">
                  <c:v>#N/A</c:v>
                </c:pt>
                <c:pt idx="6912">
                  <c:v>-4.0113295370527435E-3</c:v>
                </c:pt>
                <c:pt idx="6913">
                  <c:v>-3.8889018529346675E-3</c:v>
                </c:pt>
                <c:pt idx="6914">
                  <c:v>-4.4018839673797272E-3</c:v>
                </c:pt>
                <c:pt idx="6915">
                  <c:v>-4.5566892208512844E-3</c:v>
                </c:pt>
                <c:pt idx="6916">
                  <c:v>-4.1711937857358272E-3</c:v>
                </c:pt>
                <c:pt idx="6917">
                  <c:v>#N/A</c:v>
                </c:pt>
                <c:pt idx="6918">
                  <c:v>#N/A</c:v>
                </c:pt>
                <c:pt idx="6919">
                  <c:v>-3.6683296617138206E-3</c:v>
                </c:pt>
                <c:pt idx="6920">
                  <c:v>-3.8322411065659923E-3</c:v>
                </c:pt>
                <c:pt idx="6921">
                  <c:v>-3.9212794222882597E-3</c:v>
                </c:pt>
                <c:pt idx="6922">
                  <c:v>-2.7799701025761347E-3</c:v>
                </c:pt>
                <c:pt idx="6923">
                  <c:v>-2.9651293273167401E-3</c:v>
                </c:pt>
                <c:pt idx="6924">
                  <c:v>#N/A</c:v>
                </c:pt>
                <c:pt idx="6925">
                  <c:v>#N/A</c:v>
                </c:pt>
                <c:pt idx="6926">
                  <c:v>-3.0400024564466444E-3</c:v>
                </c:pt>
                <c:pt idx="6927">
                  <c:v>-3.3556837576437237E-3</c:v>
                </c:pt>
                <c:pt idx="6928">
                  <c:v>-3.7411791927591809E-3</c:v>
                </c:pt>
                <c:pt idx="6929">
                  <c:v>-3.9212794222882597E-3</c:v>
                </c:pt>
                <c:pt idx="6930">
                  <c:v>-4.1883943694548398E-3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-4.5405004361744883E-3</c:v>
                </c:pt>
                <c:pt idx="6936">
                  <c:v>-5.0899073161423392E-3</c:v>
                </c:pt>
                <c:pt idx="6937">
                  <c:v>-5.1060961008190242E-3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-4.6548337279541663E-3</c:v>
                </c:pt>
                <c:pt idx="6942">
                  <c:v>-4.9745622253203337E-3</c:v>
                </c:pt>
                <c:pt idx="6943">
                  <c:v>-5.16983944048377E-3</c:v>
                </c:pt>
                <c:pt idx="6944">
                  <c:v>-4.7398248475071236E-3</c:v>
                </c:pt>
                <c:pt idx="6945">
                  <c:v>#N/A</c:v>
                </c:pt>
                <c:pt idx="6946">
                  <c:v>#N/A</c:v>
                </c:pt>
                <c:pt idx="6947">
                  <c:v>-4.7114944743229525E-3</c:v>
                </c:pt>
                <c:pt idx="6948">
                  <c:v>-4.7722024168607158E-3</c:v>
                </c:pt>
                <c:pt idx="6949">
                  <c:v>-4.9482554502205955E-3</c:v>
                </c:pt>
                <c:pt idx="6950">
                  <c:v>-5.2538187609945108E-3</c:v>
                </c:pt>
                <c:pt idx="6951">
                  <c:v>-4.818745172806449E-3</c:v>
                </c:pt>
                <c:pt idx="6952">
                  <c:v>#N/A</c:v>
                </c:pt>
                <c:pt idx="6953">
                  <c:v>#N/A</c:v>
                </c:pt>
                <c:pt idx="6954">
                  <c:v>-4.8895711057672653E-3</c:v>
                </c:pt>
                <c:pt idx="6955">
                  <c:v>-4.7691670197338443E-3</c:v>
                </c:pt>
                <c:pt idx="6956">
                  <c:v>-4.8055917852565244E-3</c:v>
                </c:pt>
                <c:pt idx="6957">
                  <c:v>-4.1378044173399076E-3</c:v>
                </c:pt>
                <c:pt idx="6958">
                  <c:v>-3.7877219487049141E-3</c:v>
                </c:pt>
                <c:pt idx="6959">
                  <c:v>#N/A</c:v>
                </c:pt>
                <c:pt idx="6960">
                  <c:v>#N/A</c:v>
                </c:pt>
                <c:pt idx="6961">
                  <c:v>-4.0882262642673028E-3</c:v>
                </c:pt>
                <c:pt idx="6962">
                  <c:v>-4.5263352495823472E-3</c:v>
                </c:pt>
                <c:pt idx="6963">
                  <c:v>-4.0912616613941744E-3</c:v>
                </c:pt>
                <c:pt idx="6964">
                  <c:v>-4.0113295370527435E-3</c:v>
                </c:pt>
                <c:pt idx="6965">
                  <c:v>-4.34927041718014E-3</c:v>
                </c:pt>
                <c:pt idx="6966">
                  <c:v>#N/A</c:v>
                </c:pt>
                <c:pt idx="6967">
                  <c:v>#N/A</c:v>
                </c:pt>
                <c:pt idx="6968">
                  <c:v>-4.7499428379301767E-3</c:v>
                </c:pt>
                <c:pt idx="6969">
                  <c:v>-5.2275119858947727E-3</c:v>
                </c:pt>
                <c:pt idx="6970">
                  <c:v>-5.0565179477464195E-3</c:v>
                </c:pt>
                <c:pt idx="6971">
                  <c:v>-5.1668040433568985E-3</c:v>
                </c:pt>
                <c:pt idx="6972">
                  <c:v>-4.822792368975648E-3</c:v>
                </c:pt>
                <c:pt idx="6973">
                  <c:v>#N/A</c:v>
                </c:pt>
                <c:pt idx="6974">
                  <c:v>#N/A</c:v>
                </c:pt>
                <c:pt idx="6975">
                  <c:v>-5.0747303305078706E-3</c:v>
                </c:pt>
                <c:pt idx="6976">
                  <c:v>-5.1587096510185004E-3</c:v>
                </c:pt>
                <c:pt idx="6977">
                  <c:v>-5.6383023970676405E-3</c:v>
                </c:pt>
                <c:pt idx="6978">
                  <c:v>-5.6777625597173031E-3</c:v>
                </c:pt>
                <c:pt idx="6979">
                  <c:v>-5.3580340623512468E-3</c:v>
                </c:pt>
                <c:pt idx="6980">
                  <c:v>#N/A</c:v>
                </c:pt>
                <c:pt idx="6981">
                  <c:v>#N/A</c:v>
                </c:pt>
                <c:pt idx="6982">
                  <c:v>-5.1870400242028936E-3</c:v>
                </c:pt>
                <c:pt idx="6983">
                  <c:v>-5.2598895552482539E-3</c:v>
                </c:pt>
                <c:pt idx="6984">
                  <c:v>-4.9563498425589936E-3</c:v>
                </c:pt>
                <c:pt idx="6985">
                  <c:v>-5.0919309142268832E-3</c:v>
                </c:pt>
                <c:pt idx="6986">
                  <c:v>-5.1283556797495633E-3</c:v>
                </c:pt>
                <c:pt idx="6987">
                  <c:v>#N/A</c:v>
                </c:pt>
                <c:pt idx="6988">
                  <c:v>#N/A</c:v>
                </c:pt>
                <c:pt idx="6989">
                  <c:v>-4.9017126942748623E-3</c:v>
                </c:pt>
                <c:pt idx="6990">
                  <c:v>-4.4302143405641203E-3</c:v>
                </c:pt>
                <c:pt idx="6991">
                  <c:v>-4.5890667902047655E-3</c:v>
                </c:pt>
                <c:pt idx="6992">
                  <c:v>-5.1020489046499362E-3</c:v>
                </c:pt>
                <c:pt idx="6993">
                  <c:v>-5.5340870957110155E-3</c:v>
                </c:pt>
                <c:pt idx="6994">
                  <c:v>#N/A</c:v>
                </c:pt>
                <c:pt idx="6995">
                  <c:v>#N/A</c:v>
                </c:pt>
                <c:pt idx="6996">
                  <c:v>-5.5361106937955595E-3</c:v>
                </c:pt>
                <c:pt idx="6997">
                  <c:v>-5.5583702727262096E-3</c:v>
                </c:pt>
                <c:pt idx="6998">
                  <c:v>-5.288219928432647E-3</c:v>
                </c:pt>
                <c:pt idx="6999">
                  <c:v>-5.1101432969881122E-3</c:v>
                </c:pt>
                <c:pt idx="7000">
                  <c:v>-4.8258277661025195E-3</c:v>
                </c:pt>
                <c:pt idx="7001">
                  <c:v>#N/A</c:v>
                </c:pt>
                <c:pt idx="7002">
                  <c:v>#N/A</c:v>
                </c:pt>
                <c:pt idx="7003">
                  <c:v>-4.6184089624313751E-3</c:v>
                </c:pt>
                <c:pt idx="7004">
                  <c:v>-4.929031268416928E-3</c:v>
                </c:pt>
                <c:pt idx="7005">
                  <c:v>-5.0332465697735529E-3</c:v>
                </c:pt>
                <c:pt idx="7006">
                  <c:v>-5.3195856987439116E-3</c:v>
                </c:pt>
                <c:pt idx="7007">
                  <c:v>-5.181981028991367E-3</c:v>
                </c:pt>
                <c:pt idx="7008">
                  <c:v>#N/A</c:v>
                </c:pt>
                <c:pt idx="7009">
                  <c:v>#N/A</c:v>
                </c:pt>
                <c:pt idx="7010">
                  <c:v>-5.1060961008190242E-3</c:v>
                </c:pt>
                <c:pt idx="7011">
                  <c:v>-5.1688276414414425E-3</c:v>
                </c:pt>
                <c:pt idx="7012">
                  <c:v>-5.179957430906823E-3</c:v>
                </c:pt>
                <c:pt idx="7013">
                  <c:v>-4.9492672492629231E-3</c:v>
                </c:pt>
                <c:pt idx="7014">
                  <c:v>-4.2774326851771072E-3</c:v>
                </c:pt>
                <c:pt idx="7015">
                  <c:v>#N/A</c:v>
                </c:pt>
                <c:pt idx="7016">
                  <c:v>#N/A</c:v>
                </c:pt>
                <c:pt idx="7017">
                  <c:v>-4.477768895551959E-3</c:v>
                </c:pt>
                <c:pt idx="7018">
                  <c:v>-4.5668072112743374E-3</c:v>
                </c:pt>
                <c:pt idx="7019">
                  <c:v>-5.2821491341787929E-3</c:v>
                </c:pt>
                <c:pt idx="7020">
                  <c:v>-5.1324028759187623E-3</c:v>
                </c:pt>
                <c:pt idx="7021">
                  <c:v>-5.5735472583606782E-3</c:v>
                </c:pt>
                <c:pt idx="7022">
                  <c:v>#N/A</c:v>
                </c:pt>
                <c:pt idx="7023">
                  <c:v>#N/A</c:v>
                </c:pt>
                <c:pt idx="7024">
                  <c:v>-5.7920958514969811E-3</c:v>
                </c:pt>
                <c:pt idx="7025">
                  <c:v>-5.7293643108745629E-3</c:v>
                </c:pt>
                <c:pt idx="7026">
                  <c:v>-5.6949631434364267E-3</c:v>
                </c:pt>
                <c:pt idx="7027">
                  <c:v>-5.7364469041706334E-3</c:v>
                </c:pt>
                <c:pt idx="7028">
                  <c:v>-6.0339158226061507E-3</c:v>
                </c:pt>
                <c:pt idx="7029">
                  <c:v>#N/A</c:v>
                </c:pt>
                <c:pt idx="7030">
                  <c:v>#N/A</c:v>
                </c:pt>
                <c:pt idx="7031">
                  <c:v>-7.1544312699546309E-3</c:v>
                </c:pt>
                <c:pt idx="7032">
                  <c:v>-7.3678372580257001E-3</c:v>
                </c:pt>
                <c:pt idx="7033">
                  <c:v>-7.393122327702395E-3</c:v>
                </c:pt>
                <c:pt idx="7034">
                  <c:v>-7.7632957477690168E-3</c:v>
                </c:pt>
                <c:pt idx="7035">
                  <c:v>-7.666201080210544E-3</c:v>
                </c:pt>
                <c:pt idx="7036">
                  <c:v>#N/A</c:v>
                </c:pt>
                <c:pt idx="7037">
                  <c:v>#N/A</c:v>
                </c:pt>
                <c:pt idx="7038">
                  <c:v>-7.8169000954835255E-3</c:v>
                </c:pt>
                <c:pt idx="7039">
                  <c:v>-8.5127452129857284E-3</c:v>
                </c:pt>
                <c:pt idx="7040">
                  <c:v>-8.6573758115363608E-3</c:v>
                </c:pt>
                <c:pt idx="7041">
                  <c:v>-8.2588831134319252E-3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-7.5104450510022902E-3</c:v>
                </c:pt>
                <c:pt idx="7047">
                  <c:v>-7.2859136322732665E-3</c:v>
                </c:pt>
                <c:pt idx="7048">
                  <c:v>-7.1665681033994399E-3</c:v>
                </c:pt>
                <c:pt idx="7049">
                  <c:v>-7.2838908266992242E-3</c:v>
                </c:pt>
                <c:pt idx="7050">
                  <c:v>#N/A</c:v>
                </c:pt>
                <c:pt idx="7051">
                  <c:v>#N/A</c:v>
                </c:pt>
                <c:pt idx="7052">
                  <c:v>-6.8985463648265632E-3</c:v>
                </c:pt>
                <c:pt idx="7053">
                  <c:v>-6.6719921405234972E-3</c:v>
                </c:pt>
                <c:pt idx="7054">
                  <c:v>-6.430266874414392E-3</c:v>
                </c:pt>
                <c:pt idx="7055">
                  <c:v>-6.2664196229095248E-3</c:v>
                </c:pt>
                <c:pt idx="7056">
                  <c:v>-7.0189032964874665E-3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-6.7235736826639636E-3</c:v>
                </c:pt>
                <c:pt idx="7061">
                  <c:v>-6.4434151106463888E-3</c:v>
                </c:pt>
                <c:pt idx="7062">
                  <c:v>-5.7910603129880389E-3</c:v>
                </c:pt>
                <c:pt idx="7063">
                  <c:v>-5.5058447270350808E-3</c:v>
                </c:pt>
                <c:pt idx="7064">
                  <c:v>#N/A</c:v>
                </c:pt>
                <c:pt idx="7065">
                  <c:v>#N/A</c:v>
                </c:pt>
                <c:pt idx="7066">
                  <c:v>-5.0537476812161364E-3</c:v>
                </c:pt>
                <c:pt idx="7067">
                  <c:v>-5.2469256135458942E-3</c:v>
                </c:pt>
                <c:pt idx="7068">
                  <c:v>-5.8264594105353895E-3</c:v>
                </c:pt>
                <c:pt idx="7069">
                  <c:v>-5.9549075644929061E-3</c:v>
                </c:pt>
                <c:pt idx="7070">
                  <c:v>-6.2057354556855904E-3</c:v>
                </c:pt>
                <c:pt idx="7071">
                  <c:v>#N/A</c:v>
                </c:pt>
                <c:pt idx="7072">
                  <c:v>#N/A</c:v>
                </c:pt>
                <c:pt idx="7073">
                  <c:v>-6.0833557184504228E-3</c:v>
                </c:pt>
                <c:pt idx="7074">
                  <c:v>-6.24720296995529E-3</c:v>
                </c:pt>
                <c:pt idx="7075">
                  <c:v>-6.3847537489964967E-3</c:v>
                </c:pt>
                <c:pt idx="7076">
                  <c:v>-6.4889282360643952E-3</c:v>
                </c:pt>
                <c:pt idx="7077">
                  <c:v>-6.5931027231321826E-3</c:v>
                </c:pt>
                <c:pt idx="7078">
                  <c:v>#N/A</c:v>
                </c:pt>
                <c:pt idx="7079">
                  <c:v>#N/A</c:v>
                </c:pt>
                <c:pt idx="7080">
                  <c:v>-6.6285018206795332E-3</c:v>
                </c:pt>
                <c:pt idx="7081">
                  <c:v>-6.9268656428644881E-3</c:v>
                </c:pt>
                <c:pt idx="7082">
                  <c:v>-6.9248428372903348E-3</c:v>
                </c:pt>
                <c:pt idx="7083">
                  <c:v>-6.8328051836671344E-3</c:v>
                </c:pt>
                <c:pt idx="7084">
                  <c:v>-6.7104254464319668E-3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-6.5910799175581403E-3</c:v>
                </c:pt>
                <c:pt idx="7089">
                  <c:v>-6.2421459560199066E-3</c:v>
                </c:pt>
                <c:pt idx="7090">
                  <c:v>-6.1673021497770097E-3</c:v>
                </c:pt>
                <c:pt idx="7091">
                  <c:v>-6.2360775392975576E-3</c:v>
                </c:pt>
                <c:pt idx="7092">
                  <c:v>#N/A</c:v>
                </c:pt>
                <c:pt idx="7093">
                  <c:v>#N/A</c:v>
                </c:pt>
                <c:pt idx="7094">
                  <c:v>-6.0782987045150394E-3</c:v>
                </c:pt>
                <c:pt idx="7095">
                  <c:v>-6.461620360813547E-3</c:v>
                </c:pt>
                <c:pt idx="7096">
                  <c:v>-6.3887993601446924E-3</c:v>
                </c:pt>
                <c:pt idx="7097">
                  <c:v>-5.5968709778712045E-3</c:v>
                </c:pt>
                <c:pt idx="7098">
                  <c:v>-5.849721674637931E-3</c:v>
                </c:pt>
                <c:pt idx="7099">
                  <c:v>#N/A</c:v>
                </c:pt>
                <c:pt idx="7100">
                  <c:v>#N/A</c:v>
                </c:pt>
                <c:pt idx="7101">
                  <c:v>-6.1753933720735121E-3</c:v>
                </c:pt>
                <c:pt idx="7102">
                  <c:v>-5.6980112565778729E-3</c:v>
                </c:pt>
                <c:pt idx="7103">
                  <c:v>-6.2643968173354825E-3</c:v>
                </c:pt>
                <c:pt idx="7104">
                  <c:v>-5.1205002651625309E-3</c:v>
                </c:pt>
                <c:pt idx="7105">
                  <c:v>-5.309632586344093E-3</c:v>
                </c:pt>
                <c:pt idx="7106">
                  <c:v>#N/A</c:v>
                </c:pt>
                <c:pt idx="7107">
                  <c:v>#N/A</c:v>
                </c:pt>
                <c:pt idx="7108">
                  <c:v>-5.6039507973806302E-3</c:v>
                </c:pt>
                <c:pt idx="7109">
                  <c:v>-6.026717162374684E-3</c:v>
                </c:pt>
                <c:pt idx="7110">
                  <c:v>-6.2967617065216031E-3</c:v>
                </c:pt>
                <c:pt idx="7111">
                  <c:v>-6.5941141259193703E-3</c:v>
                </c:pt>
                <c:pt idx="7112">
                  <c:v>-6.1622451358417374E-3</c:v>
                </c:pt>
                <c:pt idx="7113">
                  <c:v>#N/A</c:v>
                </c:pt>
                <c:pt idx="7114">
                  <c:v>#N/A</c:v>
                </c:pt>
                <c:pt idx="7115">
                  <c:v>-6.0469452181159955E-3</c:v>
                </c:pt>
                <c:pt idx="7116">
                  <c:v>-5.5412438245824314E-3</c:v>
                </c:pt>
                <c:pt idx="7117">
                  <c:v>-5.1144318484400708E-3</c:v>
                </c:pt>
                <c:pt idx="7118">
                  <c:v>-4.4610656479946442E-3</c:v>
                </c:pt>
                <c:pt idx="7119">
                  <c:v>-4.7917943593657197E-3</c:v>
                </c:pt>
                <c:pt idx="7120">
                  <c:v>#N/A</c:v>
                </c:pt>
                <c:pt idx="7121">
                  <c:v>#N/A</c:v>
                </c:pt>
                <c:pt idx="7122">
                  <c:v>-4.7746005119855273E-3</c:v>
                </c:pt>
                <c:pt idx="7123">
                  <c:v>-4.7280759837804442E-3</c:v>
                </c:pt>
                <c:pt idx="7124">
                  <c:v>-4.4206095365120213E-3</c:v>
                </c:pt>
                <c:pt idx="7125">
                  <c:v>-3.8835546565793022E-3</c:v>
                </c:pt>
                <c:pt idx="7126">
                  <c:v>-3.7712889472149014E-3</c:v>
                </c:pt>
                <c:pt idx="7127">
                  <c:v>#N/A</c:v>
                </c:pt>
                <c:pt idx="7128">
                  <c:v>#N/A</c:v>
                </c:pt>
                <c:pt idx="7129">
                  <c:v>-3.8461327534579093E-3</c:v>
                </c:pt>
                <c:pt idx="7130">
                  <c:v>-3.6367723765350357E-3</c:v>
                </c:pt>
                <c:pt idx="7131">
                  <c:v>-4.1212343115401007E-3</c:v>
                </c:pt>
                <c:pt idx="7132">
                  <c:v>-3.7894941973820595E-3</c:v>
                </c:pt>
                <c:pt idx="7133">
                  <c:v>-3.0997174966023167E-3</c:v>
                </c:pt>
                <c:pt idx="7134">
                  <c:v>#N/A</c:v>
                </c:pt>
                <c:pt idx="7135">
                  <c:v>#N/A</c:v>
                </c:pt>
                <c:pt idx="7136">
                  <c:v>-3.0784780380739285E-3</c:v>
                </c:pt>
                <c:pt idx="7137">
                  <c:v>-3.7814029750856681E-3</c:v>
                </c:pt>
                <c:pt idx="7138">
                  <c:v>-4.0787553944833244E-3</c:v>
                </c:pt>
                <c:pt idx="7139">
                  <c:v>-4.2061921456538753E-3</c:v>
                </c:pt>
                <c:pt idx="7140">
                  <c:v>-4.6704260249176288E-3</c:v>
                </c:pt>
                <c:pt idx="7141">
                  <c:v>#N/A</c:v>
                </c:pt>
                <c:pt idx="7142">
                  <c:v>#N/A</c:v>
                </c:pt>
                <c:pt idx="7143">
                  <c:v>-4.9677784443153961E-3</c:v>
                </c:pt>
                <c:pt idx="7144">
                  <c:v>-4.5743427601462328E-3</c:v>
                </c:pt>
                <c:pt idx="7145">
                  <c:v>-4.6673918165565098E-3</c:v>
                </c:pt>
                <c:pt idx="7146">
                  <c:v>-4.3599253692879758E-3</c:v>
                </c:pt>
                <c:pt idx="7147">
                  <c:v>-4.204169340079611E-3</c:v>
                </c:pt>
                <c:pt idx="7148">
                  <c:v>#N/A</c:v>
                </c:pt>
                <c:pt idx="7149">
                  <c:v>#N/A</c:v>
                </c:pt>
                <c:pt idx="7150">
                  <c:v>-4.2456368543494216E-3</c:v>
                </c:pt>
                <c:pt idx="7151">
                  <c:v>-4.4782594953748367E-3</c:v>
                </c:pt>
                <c:pt idx="7152">
                  <c:v>-4.250693868284694E-3</c:v>
                </c:pt>
                <c:pt idx="7153">
                  <c:v>-4.7766233175596806E-3</c:v>
                </c:pt>
                <c:pt idx="7154">
                  <c:v>-4.7027909141038604E-3</c:v>
                </c:pt>
                <c:pt idx="7155">
                  <c:v>#N/A</c:v>
                </c:pt>
                <c:pt idx="7156">
                  <c:v>#N/A</c:v>
                </c:pt>
                <c:pt idx="7157">
                  <c:v>-4.8413530959319218E-3</c:v>
                </c:pt>
                <c:pt idx="7158">
                  <c:v>-4.9758696666118984E-3</c:v>
                </c:pt>
                <c:pt idx="7159">
                  <c:v>-5.3693053507810617E-3</c:v>
                </c:pt>
                <c:pt idx="7160">
                  <c:v>-5.8335392300448152E-3</c:v>
                </c:pt>
                <c:pt idx="7161">
                  <c:v>-5.8598357025085868E-3</c:v>
                </c:pt>
                <c:pt idx="7162">
                  <c:v>#N/A</c:v>
                </c:pt>
                <c:pt idx="7163">
                  <c:v>#N/A</c:v>
                </c:pt>
                <c:pt idx="7164">
                  <c:v>-5.5958595750841278E-3</c:v>
                </c:pt>
                <c:pt idx="7165">
                  <c:v>-5.7202621178933377E-3</c:v>
                </c:pt>
                <c:pt idx="7166">
                  <c:v>-5.5584376719625128E-3</c:v>
                </c:pt>
                <c:pt idx="7167">
                  <c:v>-5.6565437423080622E-3</c:v>
                </c:pt>
                <c:pt idx="7168">
                  <c:v>-5.6686805757528713E-3</c:v>
                </c:pt>
                <c:pt idx="7169">
                  <c:v>#N/A</c:v>
                </c:pt>
                <c:pt idx="7170">
                  <c:v>#N/A</c:v>
                </c:pt>
                <c:pt idx="7171">
                  <c:v>-5.7860032990526555E-3</c:v>
                </c:pt>
                <c:pt idx="7172">
                  <c:v>-5.5442780329436614E-3</c:v>
                </c:pt>
                <c:pt idx="7173">
                  <c:v>-5.9913180648273334E-3</c:v>
                </c:pt>
                <c:pt idx="7174">
                  <c:v>-6.0833557184504228E-3</c:v>
                </c:pt>
                <c:pt idx="7175">
                  <c:v>-6.2512485811035967E-3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-6.8995577676136399E-3</c:v>
                </c:pt>
                <c:pt idx="7180">
                  <c:v>-6.4161072353955406E-3</c:v>
                </c:pt>
                <c:pt idx="7181">
                  <c:v>-6.3139555539017955E-3</c:v>
                </c:pt>
                <c:pt idx="7182">
                  <c:v>-6.0975153574692742E-3</c:v>
                </c:pt>
                <c:pt idx="7183">
                  <c:v>#N/A</c:v>
                </c:pt>
                <c:pt idx="7184">
                  <c:v>#N/A</c:v>
                </c:pt>
                <c:pt idx="7185">
                  <c:v>-5.9710900090860219E-3</c:v>
                </c:pt>
                <c:pt idx="7186">
                  <c:v>-6.287659081438024E-3</c:v>
                </c:pt>
                <c:pt idx="7187">
                  <c:v>-6.5617492367332497E-3</c:v>
                </c:pt>
                <c:pt idx="7188">
                  <c:v>-7.2869250350603432E-3</c:v>
                </c:pt>
                <c:pt idx="7189">
                  <c:v>-7.0866672832210487E-3</c:v>
                </c:pt>
                <c:pt idx="7190">
                  <c:v>#N/A</c:v>
                </c:pt>
                <c:pt idx="7191">
                  <c:v>#N/A</c:v>
                </c:pt>
                <c:pt idx="7192">
                  <c:v>-6.6325474318278399E-3</c:v>
                </c:pt>
                <c:pt idx="7193">
                  <c:v>-5.626201658696095E-3</c:v>
                </c:pt>
                <c:pt idx="7194">
                  <c:v>-5.7556612154406883E-3</c:v>
                </c:pt>
                <c:pt idx="7195">
                  <c:v>-5.2833361138803214E-3</c:v>
                </c:pt>
                <c:pt idx="7196">
                  <c:v>-4.2254087986081101E-3</c:v>
                </c:pt>
                <c:pt idx="7197">
                  <c:v>#N/A</c:v>
                </c:pt>
                <c:pt idx="7198">
                  <c:v>#N/A</c:v>
                </c:pt>
                <c:pt idx="7199">
                  <c:v>-4.0342536718523947E-3</c:v>
                </c:pt>
                <c:pt idx="7200">
                  <c:v>-3.9877291436473117E-3</c:v>
                </c:pt>
                <c:pt idx="7201">
                  <c:v>-4.2183289790986844E-3</c:v>
                </c:pt>
                <c:pt idx="7202">
                  <c:v>-4.2628307017295031E-3</c:v>
                </c:pt>
                <c:pt idx="7203">
                  <c:v>-4.4266779532343703E-3</c:v>
                </c:pt>
                <c:pt idx="7204">
                  <c:v>#N/A</c:v>
                </c:pt>
                <c:pt idx="7205">
                  <c:v>#N/A</c:v>
                </c:pt>
                <c:pt idx="7206">
                  <c:v>-4.7594294701794881E-3</c:v>
                </c:pt>
                <c:pt idx="7207">
                  <c:v>-4.4499402173369118E-3</c:v>
                </c:pt>
                <c:pt idx="7208">
                  <c:v>-4.0291966579170113E-3</c:v>
                </c:pt>
                <c:pt idx="7209">
                  <c:v>-4.0069457966015465E-3</c:v>
                </c:pt>
                <c:pt idx="7210">
                  <c:v>-4.2264202013951868E-3</c:v>
                </c:pt>
                <c:pt idx="7211">
                  <c:v>#N/A</c:v>
                </c:pt>
                <c:pt idx="7212">
                  <c:v>#N/A</c:v>
                </c:pt>
                <c:pt idx="7213">
                  <c:v>-4.5399550653859588E-3</c:v>
                </c:pt>
                <c:pt idx="7214">
                  <c:v>-4.3518341469913624E-3</c:v>
                </c:pt>
                <c:pt idx="7215">
                  <c:v>-4.4003814807707098E-3</c:v>
                </c:pt>
                <c:pt idx="7216">
                  <c:v>-4.2709219240261165E-3</c:v>
                </c:pt>
                <c:pt idx="7217">
                  <c:v>-4.5440006765341545E-3</c:v>
                </c:pt>
                <c:pt idx="7218">
                  <c:v>#N/A</c:v>
                </c:pt>
                <c:pt idx="7219">
                  <c:v>#N/A</c:v>
                </c:pt>
                <c:pt idx="7220">
                  <c:v>-4.4347691755309837E-3</c:v>
                </c:pt>
                <c:pt idx="7221">
                  <c:v>-4.738190011651211E-3</c:v>
                </c:pt>
                <c:pt idx="7222">
                  <c:v>-4.865626762821651E-3</c:v>
                </c:pt>
                <c:pt idx="7223">
                  <c:v>-4.5440006765341545E-3</c:v>
                </c:pt>
                <c:pt idx="7224">
                  <c:v>-4.7826917342820296E-3</c:v>
                </c:pt>
                <c:pt idx="7225">
                  <c:v>#N/A</c:v>
                </c:pt>
                <c:pt idx="7226">
                  <c:v>#N/A</c:v>
                </c:pt>
                <c:pt idx="7227">
                  <c:v>-5.0699301258092522E-3</c:v>
                </c:pt>
                <c:pt idx="7228">
                  <c:v>-5.5655174914720495E-3</c:v>
                </c:pt>
                <c:pt idx="7229">
                  <c:v>-5.0163257780945214E-3</c:v>
                </c:pt>
                <c:pt idx="7230">
                  <c:v>-5.1225230707366842E-3</c:v>
                </c:pt>
                <c:pt idx="7231">
                  <c:v>-4.4378033838921027E-3</c:v>
                </c:pt>
                <c:pt idx="7232">
                  <c:v>#N/A</c:v>
                </c:pt>
                <c:pt idx="7233">
                  <c:v>#N/A</c:v>
                </c:pt>
                <c:pt idx="7234">
                  <c:v>-4.5682743434238837E-3</c:v>
                </c:pt>
                <c:pt idx="7235">
                  <c:v>-4.2183289790986844E-3</c:v>
                </c:pt>
                <c:pt idx="7236">
                  <c:v>-3.986717740860235E-3</c:v>
                </c:pt>
                <c:pt idx="7237">
                  <c:v>-3.8046652391882096E-3</c:v>
                </c:pt>
                <c:pt idx="7238">
                  <c:v>-3.7975854196786729E-3</c:v>
                </c:pt>
                <c:pt idx="7239">
                  <c:v>#N/A</c:v>
                </c:pt>
                <c:pt idx="7240">
                  <c:v>#N/A</c:v>
                </c:pt>
                <c:pt idx="7241">
                  <c:v>-4.0291966579170113E-3</c:v>
                </c:pt>
                <c:pt idx="7242">
                  <c:v>-4.3548683553527034E-3</c:v>
                </c:pt>
                <c:pt idx="7243">
                  <c:v>-4.4580314396335252E-3</c:v>
                </c:pt>
                <c:pt idx="7244">
                  <c:v>-4.8878776241370048E-3</c:v>
                </c:pt>
                <c:pt idx="7245">
                  <c:v>-4.5166928012834173E-3</c:v>
                </c:pt>
                <c:pt idx="7246">
                  <c:v>#N/A</c:v>
                </c:pt>
                <c:pt idx="7247">
                  <c:v>#N/A</c:v>
                </c:pt>
                <c:pt idx="7248">
                  <c:v>-4.5531033016178446E-3</c:v>
                </c:pt>
                <c:pt idx="7249">
                  <c:v>-5.0911695843375293E-3</c:v>
                </c:pt>
                <c:pt idx="7250">
                  <c:v>-5.5402324217953547E-3</c:v>
                </c:pt>
                <c:pt idx="7251">
                  <c:v>-5.2196177382950459E-3</c:v>
                </c:pt>
                <c:pt idx="7252">
                  <c:v>-4.7644864841148715E-3</c:v>
                </c:pt>
                <c:pt idx="7253">
                  <c:v>#N/A</c:v>
                </c:pt>
                <c:pt idx="7254">
                  <c:v>#N/A</c:v>
                </c:pt>
                <c:pt idx="7255">
                  <c:v>-4.9515959997222803E-3</c:v>
                </c:pt>
                <c:pt idx="7256">
                  <c:v>-5.2064695020632712E-3</c:v>
                </c:pt>
                <c:pt idx="7257">
                  <c:v>-5.2651308637131633E-3</c:v>
                </c:pt>
                <c:pt idx="7258">
                  <c:v>-5.0759985425316012E-3</c:v>
                </c:pt>
                <c:pt idx="7259">
                  <c:v>-5.1923098630441977E-3</c:v>
                </c:pt>
                <c:pt idx="7260">
                  <c:v>#N/A</c:v>
                </c:pt>
                <c:pt idx="7261">
                  <c:v>#N/A</c:v>
                </c:pt>
                <c:pt idx="7262">
                  <c:v>-5.5948481722969401E-3</c:v>
                </c:pt>
                <c:pt idx="7263">
                  <c:v>-5.6656463673917523E-3</c:v>
                </c:pt>
                <c:pt idx="7264">
                  <c:v>-5.359191322910295E-3</c:v>
                </c:pt>
                <c:pt idx="7265">
                  <c:v>-5.5291069911376223E-3</c:v>
                </c:pt>
                <c:pt idx="7266">
                  <c:v>-5.5978823806581701E-3</c:v>
                </c:pt>
                <c:pt idx="7267">
                  <c:v>#N/A</c:v>
                </c:pt>
                <c:pt idx="7268">
                  <c:v>#N/A</c:v>
                </c:pt>
                <c:pt idx="7269">
                  <c:v>-5.6150762280383626E-3</c:v>
                </c:pt>
                <c:pt idx="7270">
                  <c:v>-5.6413727005020231E-3</c:v>
                </c:pt>
                <c:pt idx="7271">
                  <c:v>-4.8191022346165679E-3</c:v>
                </c:pt>
                <c:pt idx="7272">
                  <c:v>-4.7756119147726039E-3</c:v>
                </c:pt>
                <c:pt idx="7273">
                  <c:v>-7.3649168960702172E-3</c:v>
                </c:pt>
                <c:pt idx="7274">
                  <c:v>#N/A</c:v>
                </c:pt>
                <c:pt idx="7275">
                  <c:v>#N/A</c:v>
                </c:pt>
                <c:pt idx="7276">
                  <c:v>-6.8702594853589094E-3</c:v>
                </c:pt>
                <c:pt idx="7277">
                  <c:v>-7.3164606599188664E-3</c:v>
                </c:pt>
                <c:pt idx="7278">
                  <c:v>-7.5345137225997227E-3</c:v>
                </c:pt>
                <c:pt idx="7279">
                  <c:v>-7.3063656107207331E-3</c:v>
                </c:pt>
                <c:pt idx="7280">
                  <c:v>-6.9096301772317847E-3</c:v>
                </c:pt>
                <c:pt idx="7281">
                  <c:v>#N/A</c:v>
                </c:pt>
                <c:pt idx="7282">
                  <c:v>#N/A</c:v>
                </c:pt>
                <c:pt idx="7283">
                  <c:v>-7.3154511549989865E-3</c:v>
                </c:pt>
                <c:pt idx="7284">
                  <c:v>-7.5193711488024118E-3</c:v>
                </c:pt>
                <c:pt idx="7285">
                  <c:v>-7.3255462041972308E-3</c:v>
                </c:pt>
                <c:pt idx="7286">
                  <c:v>-7.7717473787571878E-3</c:v>
                </c:pt>
                <c:pt idx="7287">
                  <c:v>-7.7666998541582322E-3</c:v>
                </c:pt>
                <c:pt idx="7288">
                  <c:v>#N/A</c:v>
                </c:pt>
                <c:pt idx="7289">
                  <c:v>#N/A</c:v>
                </c:pt>
                <c:pt idx="7290">
                  <c:v>-7.8121275755499431E-3</c:v>
                </c:pt>
                <c:pt idx="7291">
                  <c:v>-7.3043466008809732E-3</c:v>
                </c:pt>
                <c:pt idx="7292">
                  <c:v>-7.0883125480397657E-3</c:v>
                </c:pt>
                <c:pt idx="7293">
                  <c:v>-7.2528618499702047E-3</c:v>
                </c:pt>
                <c:pt idx="7294">
                  <c:v>-7.4820194667691853E-3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-7.9463917298859821E-3</c:v>
                </c:pt>
                <c:pt idx="7300">
                  <c:v>-7.754585795120339E-3</c:v>
                </c:pt>
                <c:pt idx="7301">
                  <c:v>-7.7949659919129832E-3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-7.247814325371138E-3</c:v>
                </c:pt>
                <c:pt idx="7306">
                  <c:v>-7.8302986641066719E-3</c:v>
                </c:pt>
                <c:pt idx="7307">
                  <c:v>-7.7384337164032591E-3</c:v>
                </c:pt>
                <c:pt idx="7308">
                  <c:v>-7.5052380799250917E-3</c:v>
                </c:pt>
                <c:pt idx="7309">
                  <c:v>#N/A</c:v>
                </c:pt>
                <c:pt idx="7310">
                  <c:v>#N/A</c:v>
                </c:pt>
                <c:pt idx="7311">
                  <c:v>-7.6172931260248822E-3</c:v>
                </c:pt>
                <c:pt idx="7312">
                  <c:v>-7.4224586764998213E-3</c:v>
                </c:pt>
                <c:pt idx="7313">
                  <c:v>-7.3729929354288126E-3</c:v>
                </c:pt>
                <c:pt idx="7314">
                  <c:v>-7.1922915547810717E-3</c:v>
                </c:pt>
                <c:pt idx="7315">
                  <c:v>-7.0216852233316862E-3</c:v>
                </c:pt>
                <c:pt idx="7316">
                  <c:v>#N/A</c:v>
                </c:pt>
                <c:pt idx="7317">
                  <c:v>#N/A</c:v>
                </c:pt>
                <c:pt idx="7318">
                  <c:v>-7.1539303678279653E-3</c:v>
                </c:pt>
                <c:pt idx="7319">
                  <c:v>-7.307375115640391E-3</c:v>
                </c:pt>
                <c:pt idx="7320">
                  <c:v>-7.4608198634529277E-3</c:v>
                </c:pt>
                <c:pt idx="7321">
                  <c:v>-7.2649759090079868E-3</c:v>
                </c:pt>
                <c:pt idx="7322">
                  <c:v>-7.2619473942485691E-3</c:v>
                </c:pt>
                <c:pt idx="7323">
                  <c:v>#N/A</c:v>
                </c:pt>
                <c:pt idx="7324">
                  <c:v>#N/A</c:v>
                </c:pt>
                <c:pt idx="7325">
                  <c:v>-7.158977892427143E-3</c:v>
                </c:pt>
                <c:pt idx="7326">
                  <c:v>-7.1115311611956722E-3</c:v>
                </c:pt>
                <c:pt idx="7327">
                  <c:v>-6.6653299866356042E-3</c:v>
                </c:pt>
                <c:pt idx="7328">
                  <c:v>-6.6441303833194576E-3</c:v>
                </c:pt>
                <c:pt idx="7329">
                  <c:v>-6.7501283999003014E-3</c:v>
                </c:pt>
                <c:pt idx="7330">
                  <c:v>#N/A</c:v>
                </c:pt>
                <c:pt idx="7331">
                  <c:v>#N/A</c:v>
                </c:pt>
                <c:pt idx="7332">
                  <c:v>-6.7491188949806435E-3</c:v>
                </c:pt>
                <c:pt idx="7333">
                  <c:v>-6.7460903802210037E-3</c:v>
                </c:pt>
                <c:pt idx="7334">
                  <c:v>-6.4361723698366236E-3</c:v>
                </c:pt>
                <c:pt idx="7335">
                  <c:v>-6.1605775267260521E-3</c:v>
                </c:pt>
                <c:pt idx="7336">
                  <c:v>-6.0081422838333953E-3</c:v>
                </c:pt>
                <c:pt idx="7337">
                  <c:v>#N/A</c:v>
                </c:pt>
                <c:pt idx="7338">
                  <c:v>#N/A</c:v>
                </c:pt>
                <c:pt idx="7339">
                  <c:v>-6.042465451107204E-3</c:v>
                </c:pt>
                <c:pt idx="7340">
                  <c:v>-6.1030357462963369E-3</c:v>
                </c:pt>
                <c:pt idx="7341">
                  <c:v>-6.1555300021269854E-3</c:v>
                </c:pt>
                <c:pt idx="7342">
                  <c:v>-5.4973327944050077E-3</c:v>
                </c:pt>
                <c:pt idx="7343">
                  <c:v>-5.5175228928013853E-3</c:v>
                </c:pt>
                <c:pt idx="7344">
                  <c:v>#N/A</c:v>
                </c:pt>
                <c:pt idx="7345">
                  <c:v>#N/A</c:v>
                </c:pt>
                <c:pt idx="7346">
                  <c:v>-5.4821902206076967E-3</c:v>
                </c:pt>
                <c:pt idx="7347">
                  <c:v>-5.4640191320508569E-3</c:v>
                </c:pt>
                <c:pt idx="7348">
                  <c:v>-5.2964413153608891E-3</c:v>
                </c:pt>
                <c:pt idx="7349">
                  <c:v>-5.2641371579268403E-3</c:v>
                </c:pt>
                <c:pt idx="7350">
                  <c:v>-5.8264313982658855E-3</c:v>
                </c:pt>
                <c:pt idx="7351">
                  <c:v>#N/A</c:v>
                </c:pt>
                <c:pt idx="7352">
                  <c:v>#N/A</c:v>
                </c:pt>
                <c:pt idx="7353">
                  <c:v>-5.8092698146290367E-3</c:v>
                </c:pt>
                <c:pt idx="7354">
                  <c:v>-6.1706725759242964E-3</c:v>
                </c:pt>
                <c:pt idx="7355">
                  <c:v>-6.0848646577396082E-3</c:v>
                </c:pt>
                <c:pt idx="7356">
                  <c:v>-5.8809446639361829E-3</c:v>
                </c:pt>
                <c:pt idx="7357">
                  <c:v>-5.8405644671434276E-3</c:v>
                </c:pt>
                <c:pt idx="7358">
                  <c:v>#N/A</c:v>
                </c:pt>
                <c:pt idx="7359">
                  <c:v>#N/A</c:v>
                </c:pt>
                <c:pt idx="7360">
                  <c:v>-5.9344484246866003E-3</c:v>
                </c:pt>
                <c:pt idx="7361">
                  <c:v>-5.7204333816850417E-3</c:v>
                </c:pt>
                <c:pt idx="7362">
                  <c:v>-6.0555890150649772E-3</c:v>
                </c:pt>
                <c:pt idx="7363">
                  <c:v>-6.2423474252314426E-3</c:v>
                </c:pt>
                <c:pt idx="7364">
                  <c:v>-6.3231078188169532E-3</c:v>
                </c:pt>
                <c:pt idx="7365">
                  <c:v>#N/A</c:v>
                </c:pt>
                <c:pt idx="7366">
                  <c:v>#N/A</c:v>
                </c:pt>
                <c:pt idx="7367">
                  <c:v>-6.0565985199846351E-3</c:v>
                </c:pt>
                <c:pt idx="7368">
                  <c:v>-5.849650011421792E-3</c:v>
                </c:pt>
                <c:pt idx="7369">
                  <c:v>-5.909210801691156E-3</c:v>
                </c:pt>
                <c:pt idx="7370">
                  <c:v>-6.0222753527108264E-3</c:v>
                </c:pt>
                <c:pt idx="7371">
                  <c:v>-5.7527375391190905E-3</c:v>
                </c:pt>
                <c:pt idx="7372">
                  <c:v>#N/A</c:v>
                </c:pt>
                <c:pt idx="7373">
                  <c:v>#N/A</c:v>
                </c:pt>
                <c:pt idx="7374">
                  <c:v>-5.7628325883174458E-3</c:v>
                </c:pt>
                <c:pt idx="7375">
                  <c:v>-6.0485224806261506E-3</c:v>
                </c:pt>
                <c:pt idx="7376">
                  <c:v>-6.5704365241726626E-3</c:v>
                </c:pt>
                <c:pt idx="7377">
                  <c:v>-6.6047596914464712E-3</c:v>
                </c:pt>
                <c:pt idx="7378">
                  <c:v>-6.6633109767959553E-3</c:v>
                </c:pt>
                <c:pt idx="7379">
                  <c:v>#N/A</c:v>
                </c:pt>
                <c:pt idx="7380">
                  <c:v>#N/A</c:v>
                </c:pt>
                <c:pt idx="7381">
                  <c:v>-6.711767212947195E-3</c:v>
                </c:pt>
                <c:pt idx="7382">
                  <c:v>-6.7289287965841549E-3</c:v>
                </c:pt>
                <c:pt idx="7383">
                  <c:v>-6.5149137535825963E-3</c:v>
                </c:pt>
                <c:pt idx="7384">
                  <c:v>-7.307375115640391E-3</c:v>
                </c:pt>
                <c:pt idx="7385">
                  <c:v>-7.0509608660064282E-3</c:v>
                </c:pt>
                <c:pt idx="7386">
                  <c:v>#N/A</c:v>
                </c:pt>
                <c:pt idx="7387">
                  <c:v>#N/A</c:v>
                </c:pt>
                <c:pt idx="7388">
                  <c:v>-7.0196662134920373E-3</c:v>
                </c:pt>
                <c:pt idx="7389">
                  <c:v>-7.0681224496433881E-3</c:v>
                </c:pt>
                <c:pt idx="7390">
                  <c:v>-7.3790499649476482E-3</c:v>
                </c:pt>
                <c:pt idx="7391">
                  <c:v>-7.664739857256464E-3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-7.3517932004029118E-3</c:v>
                </c:pt>
                <c:pt idx="7397">
                  <c:v>-7.1357453053793041E-3</c:v>
                </c:pt>
                <c:pt idx="7398">
                  <c:v>-6.8873911830624746E-3</c:v>
                </c:pt>
                <c:pt idx="7399">
                  <c:v>-6.9297931063848628E-3</c:v>
                </c:pt>
                <c:pt idx="7400">
                  <c:v>#N/A</c:v>
                </c:pt>
                <c:pt idx="7401">
                  <c:v>#N/A</c:v>
                </c:pt>
                <c:pt idx="7402">
                  <c:v>-6.8752763478274748E-3</c:v>
                </c:pt>
                <c:pt idx="7403">
                  <c:v>-6.7743193875361429E-3</c:v>
                </c:pt>
                <c:pt idx="7404">
                  <c:v>-7.1448314318055539E-3</c:v>
                </c:pt>
                <c:pt idx="7405">
                  <c:v>-6.6006734158348124E-3</c:v>
                </c:pt>
                <c:pt idx="7406">
                  <c:v>-6.4886111899113974E-3</c:v>
                </c:pt>
                <c:pt idx="7407">
                  <c:v>#N/A</c:v>
                </c:pt>
                <c:pt idx="7408">
                  <c:v>#N/A</c:v>
                </c:pt>
                <c:pt idx="7409">
                  <c:v>-6.122137424053542E-3</c:v>
                </c:pt>
                <c:pt idx="7410">
                  <c:v>-6.1403096769061527E-3</c:v>
                </c:pt>
                <c:pt idx="7411">
                  <c:v>-6.2372283587858179E-3</c:v>
                </c:pt>
                <c:pt idx="7412">
                  <c:v>-5.5517305984071896E-3</c:v>
                </c:pt>
                <c:pt idx="7413">
                  <c:v>-5.6658119635364379E-3</c:v>
                </c:pt>
                <c:pt idx="7414">
                  <c:v>#N/A</c:v>
                </c:pt>
                <c:pt idx="7415">
                  <c:v>#N/A</c:v>
                </c:pt>
                <c:pt idx="7416">
                  <c:v>-5.4043334363816919E-3</c:v>
                </c:pt>
                <c:pt idx="7417">
                  <c:v>-5.31246260251661E-3</c:v>
                </c:pt>
                <c:pt idx="7418">
                  <c:v>-5.53355834555469E-3</c:v>
                </c:pt>
                <c:pt idx="7419">
                  <c:v>-5.7506158101813254E-3</c:v>
                </c:pt>
                <c:pt idx="7420">
                  <c:v>-5.9262809210882672E-3</c:v>
                </c:pt>
                <c:pt idx="7421">
                  <c:v>#N/A</c:v>
                </c:pt>
                <c:pt idx="7422">
                  <c:v>#N/A</c:v>
                </c:pt>
                <c:pt idx="7423">
                  <c:v>-6.3109269397985113E-3</c:v>
                </c:pt>
                <c:pt idx="7424">
                  <c:v>-6.5724054669532572E-3</c:v>
                </c:pt>
                <c:pt idx="7425">
                  <c:v>-6.1483862337293749E-3</c:v>
                </c:pt>
                <c:pt idx="7426">
                  <c:v>-6.526974834822119E-3</c:v>
                </c:pt>
                <c:pt idx="7427">
                  <c:v>-6.4300561529423428E-3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-6.0353144382030433E-3</c:v>
                </c:pt>
                <c:pt idx="7432">
                  <c:v>-5.7960464423123526E-3</c:v>
                </c:pt>
                <c:pt idx="7433">
                  <c:v>-6.1473766641264582E-3</c:v>
                </c:pt>
                <c:pt idx="7434">
                  <c:v>-5.921233073073795E-3</c:v>
                </c:pt>
                <c:pt idx="7435">
                  <c:v>#N/A</c:v>
                </c:pt>
                <c:pt idx="7436">
                  <c:v>#N/A</c:v>
                </c:pt>
                <c:pt idx="7437">
                  <c:v>-5.588075104112078E-3</c:v>
                </c:pt>
                <c:pt idx="7438">
                  <c:v>-5.4699554605711631E-3</c:v>
                </c:pt>
                <c:pt idx="7439">
                  <c:v>-5.4951947006439683E-3</c:v>
                </c:pt>
                <c:pt idx="7440">
                  <c:v>-5.2397735911068333E-3</c:v>
                </c:pt>
                <c:pt idx="7441">
                  <c:v>-5.5022616878643849E-3</c:v>
                </c:pt>
                <c:pt idx="7442">
                  <c:v>#N/A</c:v>
                </c:pt>
                <c:pt idx="7443">
                  <c:v>#N/A</c:v>
                </c:pt>
                <c:pt idx="7444">
                  <c:v>-5.5012521182615792E-3</c:v>
                </c:pt>
                <c:pt idx="7445">
                  <c:v>-5.4346205244691914E-3</c:v>
                </c:pt>
                <c:pt idx="7446">
                  <c:v>-5.9343574779116004E-3</c:v>
                </c:pt>
                <c:pt idx="7447">
                  <c:v>-5.938395756323267E-3</c:v>
                </c:pt>
                <c:pt idx="7448">
                  <c:v>-6.2836685605198728E-3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-6.7904725011826983E-3</c:v>
                </c:pt>
                <c:pt idx="7453">
                  <c:v>-7.0438744715141111E-3</c:v>
                </c:pt>
                <c:pt idx="7454">
                  <c:v>-7.2750659105813575E-3</c:v>
                </c:pt>
                <c:pt idx="7455">
                  <c:v>-6.8308552852992532E-3</c:v>
                </c:pt>
                <c:pt idx="7456">
                  <c:v>#N/A</c:v>
                </c:pt>
                <c:pt idx="7457">
                  <c:v>#N/A</c:v>
                </c:pt>
                <c:pt idx="7458">
                  <c:v>-6.9186878407527796E-3</c:v>
                </c:pt>
                <c:pt idx="7459">
                  <c:v>-6.9499844984431958E-3</c:v>
                </c:pt>
                <c:pt idx="7460">
                  <c:v>-6.1312235504799029E-3</c:v>
                </c:pt>
                <c:pt idx="7461">
                  <c:v>-5.8344100872230742E-3</c:v>
                </c:pt>
                <c:pt idx="7462">
                  <c:v>-6.0958886143778201E-3</c:v>
                </c:pt>
                <c:pt idx="7463">
                  <c:v>#N/A</c:v>
                </c:pt>
                <c:pt idx="7464">
                  <c:v>#N/A</c:v>
                </c:pt>
                <c:pt idx="7465">
                  <c:v>-6.1231469936565697E-3</c:v>
                </c:pt>
                <c:pt idx="7466">
                  <c:v>-6.4411614185744259E-3</c:v>
                </c:pt>
                <c:pt idx="7467">
                  <c:v>-6.9338313847965294E-3</c:v>
                </c:pt>
                <c:pt idx="7468">
                  <c:v>-7.2417501136853302E-3</c:v>
                </c:pt>
                <c:pt idx="7469">
                  <c:v>-7.0529605979403609E-3</c:v>
                </c:pt>
                <c:pt idx="7470">
                  <c:v>#N/A</c:v>
                </c:pt>
                <c:pt idx="7471">
                  <c:v>#N/A</c:v>
                </c:pt>
                <c:pt idx="7472">
                  <c:v>-6.9196974103556963E-3</c:v>
                </c:pt>
                <c:pt idx="7473">
                  <c:v>-7.1054582172919156E-3</c:v>
                </c:pt>
                <c:pt idx="7474">
                  <c:v>-6.8964773094887244E-3</c:v>
                </c:pt>
                <c:pt idx="7475">
                  <c:v>-7.0065203962063061E-3</c:v>
                </c:pt>
                <c:pt idx="7476">
                  <c:v>-6.8571040949750861E-3</c:v>
                </c:pt>
                <c:pt idx="7477">
                  <c:v>#N/A</c:v>
                </c:pt>
                <c:pt idx="7478">
                  <c:v>#N/A</c:v>
                </c:pt>
                <c:pt idx="7479">
                  <c:v>-6.8308552852992532E-3</c:v>
                </c:pt>
                <c:pt idx="7480">
                  <c:v>-6.8278265764905033E-3</c:v>
                </c:pt>
                <c:pt idx="7481">
                  <c:v>-7.1004103692773324E-3</c:v>
                </c:pt>
                <c:pt idx="7482">
                  <c:v>-6.8752763478274748E-3</c:v>
                </c:pt>
                <c:pt idx="7483">
                  <c:v>-6.8894103222681968E-3</c:v>
                </c:pt>
                <c:pt idx="7484">
                  <c:v>#N/A</c:v>
                </c:pt>
                <c:pt idx="7485">
                  <c:v>#N/A</c:v>
                </c:pt>
                <c:pt idx="7486">
                  <c:v>-7.101419938880249E-3</c:v>
                </c:pt>
                <c:pt idx="7487">
                  <c:v>-7.1640132542608592E-3</c:v>
                </c:pt>
                <c:pt idx="7488">
                  <c:v>-6.8470083989458086E-3</c:v>
                </c:pt>
                <c:pt idx="7489">
                  <c:v>-7.0368074842938055E-3</c:v>
                </c:pt>
                <c:pt idx="7490">
                  <c:v>-7.0701232811899439E-3</c:v>
                </c:pt>
                <c:pt idx="7491">
                  <c:v>#N/A</c:v>
                </c:pt>
                <c:pt idx="7492">
                  <c:v>#N/A</c:v>
                </c:pt>
                <c:pt idx="7493">
                  <c:v>-7.026711788264528E-3</c:v>
                </c:pt>
                <c:pt idx="7494">
                  <c:v>-6.7702811091244763E-3</c:v>
                </c:pt>
                <c:pt idx="7495">
                  <c:v>-6.8732572086217525E-3</c:v>
                </c:pt>
                <c:pt idx="7496">
                  <c:v>-7.0287309274704723E-3</c:v>
                </c:pt>
                <c:pt idx="7497">
                  <c:v>-7.0368074842938055E-3</c:v>
                </c:pt>
                <c:pt idx="7498">
                  <c:v>#N/A</c:v>
                </c:pt>
                <c:pt idx="7499">
                  <c:v>#N/A</c:v>
                </c:pt>
                <c:pt idx="7500">
                  <c:v>-6.9237356887673629E-3</c:v>
                </c:pt>
                <c:pt idx="7501">
                  <c:v>-7.0428649019111944E-3</c:v>
                </c:pt>
                <c:pt idx="7502">
                  <c:v>-7.1831950767162756E-3</c:v>
                </c:pt>
                <c:pt idx="7503">
                  <c:v>-7.5042382104429928E-3</c:v>
                </c:pt>
                <c:pt idx="7504">
                  <c:v>-7.2861711762135517E-3</c:v>
                </c:pt>
                <c:pt idx="7505">
                  <c:v>#N/A</c:v>
                </c:pt>
                <c:pt idx="7506">
                  <c:v>#N/A</c:v>
                </c:pt>
                <c:pt idx="7507">
                  <c:v>-7.0529605979403609E-3</c:v>
                </c:pt>
                <c:pt idx="7508">
                  <c:v>-7.0832476860278604E-3</c:v>
                </c:pt>
                <c:pt idx="7509">
                  <c:v>-7.1004103692773324E-3</c:v>
                </c:pt>
                <c:pt idx="7510">
                  <c:v>-6.9893577129568341E-3</c:v>
                </c:pt>
                <c:pt idx="7511">
                  <c:v>-6.9883481433538064E-3</c:v>
                </c:pt>
                <c:pt idx="7512">
                  <c:v>#N/A</c:v>
                </c:pt>
                <c:pt idx="7513">
                  <c:v>#N/A</c:v>
                </c:pt>
                <c:pt idx="7514">
                  <c:v>-6.4936590379259806E-3</c:v>
                </c:pt>
                <c:pt idx="7515">
                  <c:v>-6.8470083989458086E-3</c:v>
                </c:pt>
                <c:pt idx="7516">
                  <c:v>-6.4815442026909809E-3</c:v>
                </c:pt>
                <c:pt idx="7517">
                  <c:v>-6.5350513916454522E-3</c:v>
                </c:pt>
                <c:pt idx="7518">
                  <c:v>-6.8621519429895583E-3</c:v>
                </c:pt>
                <c:pt idx="7519">
                  <c:v>#N/A</c:v>
                </c:pt>
                <c:pt idx="7520">
                  <c:v>#N/A</c:v>
                </c:pt>
                <c:pt idx="7521">
                  <c:v>-7.0277213578675557E-3</c:v>
                </c:pt>
                <c:pt idx="7522">
                  <c:v>-6.9277739671790295E-3</c:v>
                </c:pt>
                <c:pt idx="7523">
                  <c:v>-6.9792620169275565E-3</c:v>
                </c:pt>
                <c:pt idx="7524">
                  <c:v>-6.9267643975761128E-3</c:v>
                </c:pt>
                <c:pt idx="7525">
                  <c:v>-7.3073721378746903E-3</c:v>
                </c:pt>
                <c:pt idx="7526">
                  <c:v>#N/A</c:v>
                </c:pt>
                <c:pt idx="7527">
                  <c:v>#N/A</c:v>
                </c:pt>
                <c:pt idx="7528">
                  <c:v>-7.267998923361052E-3</c:v>
                </c:pt>
                <c:pt idx="7529">
                  <c:v>-7.3416975043737454E-3</c:v>
                </c:pt>
                <c:pt idx="7530">
                  <c:v>-7.5688506650294363E-3</c:v>
                </c:pt>
                <c:pt idx="7531">
                  <c:v>-7.563802817014853E-3</c:v>
                </c:pt>
                <c:pt idx="7532">
                  <c:v>-7.4436640342681049E-3</c:v>
                </c:pt>
                <c:pt idx="7533">
                  <c:v>#N/A</c:v>
                </c:pt>
                <c:pt idx="7534">
                  <c:v>#N/A</c:v>
                </c:pt>
                <c:pt idx="7535">
                  <c:v>-7.47193198314966E-3</c:v>
                </c:pt>
                <c:pt idx="7536">
                  <c:v>-7.1195921917326377E-3</c:v>
                </c:pt>
                <c:pt idx="7537">
                  <c:v>-7.0115682442208893E-3</c:v>
                </c:pt>
                <c:pt idx="7538">
                  <c:v>-6.9772428777218343E-3</c:v>
                </c:pt>
                <c:pt idx="7539">
                  <c:v>-6.8823433350478913E-3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-6.7238409073904215E-3</c:v>
                </c:pt>
                <c:pt idx="7544">
                  <c:v>-6.291745117343206E-3</c:v>
                </c:pt>
                <c:pt idx="7545">
                  <c:v>-6.400778634457871E-3</c:v>
                </c:pt>
                <c:pt idx="7546">
                  <c:v>-6.4522666842065091E-3</c:v>
                </c:pt>
                <c:pt idx="7547">
                  <c:v>#N/A</c:v>
                </c:pt>
                <c:pt idx="7548">
                  <c:v>#N/A</c:v>
                </c:pt>
                <c:pt idx="7549">
                  <c:v>-6.8046064756235314E-3</c:v>
                </c:pt>
                <c:pt idx="7550">
                  <c:v>-6.7036495153320885E-3</c:v>
                </c:pt>
                <c:pt idx="7551">
                  <c:v>-6.2049221314925962E-3</c:v>
                </c:pt>
                <c:pt idx="7552">
                  <c:v>-6.584520302188257E-3</c:v>
                </c:pt>
                <c:pt idx="7553">
                  <c:v>-6.1897785874488465E-3</c:v>
                </c:pt>
                <c:pt idx="7554">
                  <c:v>#N/A</c:v>
                </c:pt>
                <c:pt idx="7555">
                  <c:v>#N/A</c:v>
                </c:pt>
                <c:pt idx="7556">
                  <c:v>-5.935367047514517E-3</c:v>
                </c:pt>
                <c:pt idx="7557">
                  <c:v>-5.9070990986328509E-3</c:v>
                </c:pt>
                <c:pt idx="7558">
                  <c:v>-5.9293096298970172E-3</c:v>
                </c:pt>
                <c:pt idx="7559">
                  <c:v>-5.9464723131464892E-3</c:v>
                </c:pt>
                <c:pt idx="7560">
                  <c:v>-5.866716314516407E-3</c:v>
                </c:pt>
                <c:pt idx="7561">
                  <c:v>#N/A</c:v>
                </c:pt>
                <c:pt idx="7562">
                  <c:v>#N/A</c:v>
                </c:pt>
                <c:pt idx="7563">
                  <c:v>-5.7526349493870477E-3</c:v>
                </c:pt>
                <c:pt idx="7564">
                  <c:v>-5.45582148613033E-3</c:v>
                </c:pt>
                <c:pt idx="7565">
                  <c:v>-5.3043860456932768E-3</c:v>
                </c:pt>
                <c:pt idx="7566">
                  <c:v>-5.7273957093142425E-3</c:v>
                </c:pt>
                <c:pt idx="7567">
                  <c:v>-6.162520208170208E-3</c:v>
                </c:pt>
                <c:pt idx="7568">
                  <c:v>#N/A</c:v>
                </c:pt>
                <c:pt idx="7569">
                  <c:v>#N/A</c:v>
                </c:pt>
                <c:pt idx="7570">
                  <c:v>-5.8747928713397402E-3</c:v>
                </c:pt>
                <c:pt idx="7571">
                  <c:v>-5.7041756084471595E-3</c:v>
                </c:pt>
                <c:pt idx="7572">
                  <c:v>-5.8010942903270468E-3</c:v>
                </c:pt>
                <c:pt idx="7573">
                  <c:v>-5.7748454806511029E-3</c:v>
                </c:pt>
                <c:pt idx="7574">
                  <c:v>-6.0736780831137649E-3</c:v>
                </c:pt>
                <c:pt idx="7575">
                  <c:v>#N/A</c:v>
                </c:pt>
                <c:pt idx="7576">
                  <c:v>#N/A</c:v>
                </c:pt>
                <c:pt idx="7577">
                  <c:v>-6.3795776727966214E-3</c:v>
                </c:pt>
                <c:pt idx="7578">
                  <c:v>-6.5925968590115902E-3</c:v>
                </c:pt>
                <c:pt idx="7579">
                  <c:v>-6.4734676458676477E-3</c:v>
                </c:pt>
                <c:pt idx="7580">
                  <c:v>-5.8758024409425458E-3</c:v>
                </c:pt>
                <c:pt idx="7581">
                  <c:v>-5.3245774377514987E-3</c:v>
                </c:pt>
                <c:pt idx="7582">
                  <c:v>#N/A</c:v>
                </c:pt>
                <c:pt idx="7583">
                  <c:v>#N/A</c:v>
                </c:pt>
                <c:pt idx="7584">
                  <c:v>-5.9727211228224331E-3</c:v>
                </c:pt>
                <c:pt idx="7585">
                  <c:v>-5.8283526696056853E-3</c:v>
                </c:pt>
                <c:pt idx="7586">
                  <c:v>-5.5355774847606343E-3</c:v>
                </c:pt>
                <c:pt idx="7587">
                  <c:v>-5.4033238667788863E-3</c:v>
                </c:pt>
                <c:pt idx="7588">
                  <c:v>-5.6203813314052997E-3</c:v>
                </c:pt>
                <c:pt idx="7589">
                  <c:v>#N/A</c:v>
                </c:pt>
                <c:pt idx="7590">
                  <c:v>#N/A</c:v>
                </c:pt>
                <c:pt idx="7591">
                  <c:v>-5.8566206184871294E-3</c:v>
                </c:pt>
                <c:pt idx="7592">
                  <c:v>-5.9505105915581558E-3</c:v>
                </c:pt>
                <c:pt idx="7593">
                  <c:v>-6.4643815194413978E-3</c:v>
                </c:pt>
                <c:pt idx="7594">
                  <c:v>-6.3250609142393444E-3</c:v>
                </c:pt>
                <c:pt idx="7595">
                  <c:v>-6.2089604099042628E-3</c:v>
                </c:pt>
                <c:pt idx="7596">
                  <c:v>#N/A</c:v>
                </c:pt>
                <c:pt idx="7597">
                  <c:v>#N/A</c:v>
                </c:pt>
                <c:pt idx="7598">
                  <c:v>-6.4340944313540094E-3</c:v>
                </c:pt>
                <c:pt idx="7599">
                  <c:v>-6.6430753391573116E-3</c:v>
                </c:pt>
                <c:pt idx="7600">
                  <c:v>-6.8591232341808084E-3</c:v>
                </c:pt>
                <c:pt idx="7601">
                  <c:v>-6.9146495623411131E-3</c:v>
                </c:pt>
                <c:pt idx="7602">
                  <c:v>-7.3517932004029118E-3</c:v>
                </c:pt>
                <c:pt idx="7603">
                  <c:v>#N/A</c:v>
                </c:pt>
                <c:pt idx="7604">
                  <c:v>#N/A</c:v>
                </c:pt>
                <c:pt idx="7605">
                  <c:v>-7.2841520370076074E-3</c:v>
                </c:pt>
                <c:pt idx="7606">
                  <c:v>-7.6819224605557679E-3</c:v>
                </c:pt>
                <c:pt idx="7607">
                  <c:v>-7.2710276321696909E-3</c:v>
                </c:pt>
                <c:pt idx="7608">
                  <c:v>-6.3835867790720258E-3</c:v>
                </c:pt>
                <c:pt idx="7609">
                  <c:v>-6.0219480999360586E-3</c:v>
                </c:pt>
                <c:pt idx="7610">
                  <c:v>#N/A</c:v>
                </c:pt>
                <c:pt idx="7611">
                  <c:v>#N/A</c:v>
                </c:pt>
                <c:pt idx="7612">
                  <c:v>-6.0280090833851885E-3</c:v>
                </c:pt>
                <c:pt idx="7613">
                  <c:v>-5.884565808420672E-3</c:v>
                </c:pt>
                <c:pt idx="7614">
                  <c:v>-5.8603218746238195E-3</c:v>
                </c:pt>
                <c:pt idx="7615">
                  <c:v>-5.5825267998685923E-3</c:v>
                </c:pt>
                <c:pt idx="7616">
                  <c:v>-6.0653851479887111E-3</c:v>
                </c:pt>
                <c:pt idx="7617">
                  <c:v>#N/A</c:v>
                </c:pt>
                <c:pt idx="7618">
                  <c:v>#N/A</c:v>
                </c:pt>
                <c:pt idx="7619">
                  <c:v>-6.6431989034798633E-3</c:v>
                </c:pt>
                <c:pt idx="7620">
                  <c:v>-5.9027487587682836E-3</c:v>
                </c:pt>
                <c:pt idx="7621">
                  <c:v>-5.9653789210767361E-3</c:v>
                </c:pt>
                <c:pt idx="7622">
                  <c:v>-6.6644123455520399E-3</c:v>
                </c:pt>
                <c:pt idx="7623">
                  <c:v>-6.4502575970133424E-3</c:v>
                </c:pt>
                <c:pt idx="7624">
                  <c:v>#N/A</c:v>
                </c:pt>
                <c:pt idx="7625">
                  <c:v>#N/A</c:v>
                </c:pt>
                <c:pt idx="7626">
                  <c:v>-6.4260136632164899E-3</c:v>
                </c:pt>
                <c:pt idx="7627">
                  <c:v>-6.0663953118970104E-3</c:v>
                </c:pt>
                <c:pt idx="7628">
                  <c:v>-6.0987205569593694E-3</c:v>
                </c:pt>
                <c:pt idx="7629">
                  <c:v>-5.7663766311610853E-3</c:v>
                </c:pt>
                <c:pt idx="7630">
                  <c:v>-5.9865923631490237E-3</c:v>
                </c:pt>
                <c:pt idx="7631">
                  <c:v>#N/A</c:v>
                </c:pt>
                <c:pt idx="7632">
                  <c:v>#N/A</c:v>
                </c:pt>
                <c:pt idx="7633">
                  <c:v>-5.6350553230950506E-3</c:v>
                </c:pt>
                <c:pt idx="7634">
                  <c:v>-5.5249474571010815E-3</c:v>
                </c:pt>
                <c:pt idx="7635">
                  <c:v>-5.294630086031149E-3</c:v>
                </c:pt>
                <c:pt idx="7636">
                  <c:v>-5.6613195847081688E-3</c:v>
                </c:pt>
                <c:pt idx="7637">
                  <c:v>-5.5835369637766696E-3</c:v>
                </c:pt>
                <c:pt idx="7638">
                  <c:v>#N/A</c:v>
                </c:pt>
                <c:pt idx="7639">
                  <c:v>#N/A</c:v>
                </c:pt>
                <c:pt idx="7640">
                  <c:v>-6.3179261250390084E-3</c:v>
                </c:pt>
                <c:pt idx="7641">
                  <c:v>-7.2088906920725337E-3</c:v>
                </c:pt>
                <c:pt idx="7642">
                  <c:v>-6.9442277481236436E-3</c:v>
                </c:pt>
                <c:pt idx="7643">
                  <c:v>-7.767511333307664E-3</c:v>
                </c:pt>
                <c:pt idx="7644">
                  <c:v>-7.8473142820556507E-3</c:v>
                </c:pt>
                <c:pt idx="7645">
                  <c:v>#N/A</c:v>
                </c:pt>
                <c:pt idx="7646">
                  <c:v>#N/A</c:v>
                </c:pt>
                <c:pt idx="7647">
                  <c:v>-9.5171152223121336E-3</c:v>
                </c:pt>
                <c:pt idx="7648">
                  <c:v>-8.7837362249580941E-3</c:v>
                </c:pt>
                <c:pt idx="7649">
                  <c:v>-8.5079614780191326E-3</c:v>
                </c:pt>
                <c:pt idx="7650">
                  <c:v>-8.3534064000643227E-3</c:v>
                </c:pt>
                <c:pt idx="7651">
                  <c:v>-8.7150450792002898E-3</c:v>
                </c:pt>
                <c:pt idx="7652">
                  <c:v>#N/A</c:v>
                </c:pt>
                <c:pt idx="7653">
                  <c:v>#N/A</c:v>
                </c:pt>
                <c:pt idx="7654">
                  <c:v>-8.5695814764195077E-3</c:v>
                </c:pt>
                <c:pt idx="7655">
                  <c:v>-8.3079490241952936E-3</c:v>
                </c:pt>
                <c:pt idx="7656">
                  <c:v>-8.0210624742661496E-3</c:v>
                </c:pt>
                <c:pt idx="7657">
                  <c:v>-7.8210500204424216E-3</c:v>
                </c:pt>
                <c:pt idx="7658">
                  <c:v>-7.4664824886637726E-3</c:v>
                </c:pt>
                <c:pt idx="7659">
                  <c:v>#N/A</c:v>
                </c:pt>
                <c:pt idx="7660">
                  <c:v>#N/A</c:v>
                </c:pt>
                <c:pt idx="7661">
                  <c:v>-7.9372188698855206E-3</c:v>
                </c:pt>
                <c:pt idx="7662">
                  <c:v>#N/A</c:v>
                </c:pt>
                <c:pt idx="7663">
                  <c:v>#N/A</c:v>
                </c:pt>
                <c:pt idx="7664">
                  <c:v>-7.4543605217654019E-3</c:v>
                </c:pt>
                <c:pt idx="7665">
                  <c:v>-7.6715457620285532E-3</c:v>
                </c:pt>
                <c:pt idx="7666">
                  <c:v>#N/A</c:v>
                </c:pt>
                <c:pt idx="7667">
                  <c:v>#N/A</c:v>
                </c:pt>
                <c:pt idx="7668">
                  <c:v>-7.0846405313635952E-3</c:v>
                </c:pt>
                <c:pt idx="7669">
                  <c:v>#N/A</c:v>
                </c:pt>
                <c:pt idx="7670">
                  <c:v>-7.4119336376209377E-3</c:v>
                </c:pt>
                <c:pt idx="7671">
                  <c:v>-8.0331844411645204E-3</c:v>
                </c:pt>
                <c:pt idx="7672">
                  <c:v>-7.8604464128622098E-3</c:v>
                </c:pt>
                <c:pt idx="7673">
                  <c:v>#N/A</c:v>
                </c:pt>
                <c:pt idx="7674">
                  <c:v>#N/A</c:v>
                </c:pt>
                <c:pt idx="7675">
                  <c:v>-8.1291500124437421E-3</c:v>
                </c:pt>
                <c:pt idx="7676">
                  <c:v>-7.7563995303174815E-3</c:v>
                </c:pt>
                <c:pt idx="7677">
                  <c:v>-8.0180319825415847E-3</c:v>
                </c:pt>
                <c:pt idx="7678">
                  <c:v>-8.0271234577153905E-3</c:v>
                </c:pt>
                <c:pt idx="7679">
                  <c:v>-7.8604464128622098E-3</c:v>
                </c:pt>
                <c:pt idx="7680">
                  <c:v>#N/A</c:v>
                </c:pt>
                <c:pt idx="7681">
                  <c:v>#N/A</c:v>
                </c:pt>
                <c:pt idx="7682">
                  <c:v>-7.7685214972158523E-3</c:v>
                </c:pt>
                <c:pt idx="7683">
                  <c:v>-8.035204768981008E-3</c:v>
                </c:pt>
                <c:pt idx="7684">
                  <c:v>-7.5412346178705958E-3</c:v>
                </c:pt>
                <c:pt idx="7685">
                  <c:v>-6.3058041581405266E-3</c:v>
                </c:pt>
                <c:pt idx="7686">
                  <c:v>-6.4007595655115601E-3</c:v>
                </c:pt>
                <c:pt idx="7687">
                  <c:v>#N/A</c:v>
                </c:pt>
                <c:pt idx="7688">
                  <c:v>#N/A</c:v>
                </c:pt>
                <c:pt idx="7689">
                  <c:v>-6.6452192312961289E-3</c:v>
                </c:pt>
                <c:pt idx="7690">
                  <c:v>-6.4502575970133424E-3</c:v>
                </c:pt>
                <c:pt idx="7691">
                  <c:v>-6.6997680823390748E-3</c:v>
                </c:pt>
                <c:pt idx="7692">
                  <c:v>-7.0139290577896363E-3</c:v>
                </c:pt>
                <c:pt idx="7693">
                  <c:v>-6.7826015228115155E-3</c:v>
                </c:pt>
                <c:pt idx="7694">
                  <c:v>#N/A</c:v>
                </c:pt>
                <c:pt idx="7695">
                  <c:v>#N/A</c:v>
                </c:pt>
                <c:pt idx="7696">
                  <c:v>-7.1401995463147294E-3</c:v>
                </c:pt>
                <c:pt idx="7697">
                  <c:v>-7.2886936408202985E-3</c:v>
                </c:pt>
                <c:pt idx="7698">
                  <c:v>-7.3725372452010385E-3</c:v>
                </c:pt>
                <c:pt idx="7699">
                  <c:v>-7.2371752815020285E-3</c:v>
                </c:pt>
                <c:pt idx="7700">
                  <c:v>-7.3654660978436093E-3</c:v>
                </c:pt>
                <c:pt idx="7701">
                  <c:v>#N/A</c:v>
                </c:pt>
                <c:pt idx="7702">
                  <c:v>#N/A</c:v>
                </c:pt>
                <c:pt idx="7703">
                  <c:v>-7.3523339670370502E-3</c:v>
                </c:pt>
                <c:pt idx="7704">
                  <c:v>-7.5523464208608893E-3</c:v>
                </c:pt>
                <c:pt idx="7705">
                  <c:v>-7.7493283829600523E-3</c:v>
                </c:pt>
                <c:pt idx="7706">
                  <c:v>-8.0059100156431029E-3</c:v>
                </c:pt>
                <c:pt idx="7707">
                  <c:v>-8.1109670620960195E-3</c:v>
                </c:pt>
                <c:pt idx="7708">
                  <c:v>#N/A</c:v>
                </c:pt>
                <c:pt idx="7709">
                  <c:v>#N/A</c:v>
                </c:pt>
                <c:pt idx="7710">
                  <c:v>-8.1604650935980239E-3</c:v>
                </c:pt>
                <c:pt idx="7711">
                  <c:v>-7.8422634625145982E-3</c:v>
                </c:pt>
                <c:pt idx="7712">
                  <c:v>-7.7745824806652042E-3</c:v>
                </c:pt>
                <c:pt idx="7713">
                  <c:v>-8.0907637839320312E-3</c:v>
                </c:pt>
                <c:pt idx="7714">
                  <c:v>-7.9624729675904504E-3</c:v>
                </c:pt>
                <c:pt idx="7715">
                  <c:v>#N/A</c:v>
                </c:pt>
                <c:pt idx="7716">
                  <c:v>#N/A</c:v>
                </c:pt>
                <c:pt idx="7717">
                  <c:v>-7.9705542788560679E-3</c:v>
                </c:pt>
                <c:pt idx="7718">
                  <c:v>-7.8574159211375338E-3</c:v>
                </c:pt>
                <c:pt idx="7719">
                  <c:v>-7.9594424758658855E-3</c:v>
                </c:pt>
                <c:pt idx="7720">
                  <c:v>-7.8584260850458332E-3</c:v>
                </c:pt>
                <c:pt idx="7721">
                  <c:v>-8.0554080471451073E-3</c:v>
                </c:pt>
                <c:pt idx="7722">
                  <c:v>#N/A</c:v>
                </c:pt>
                <c:pt idx="7723">
                  <c:v>#N/A</c:v>
                </c:pt>
                <c:pt idx="7724">
                  <c:v>-7.7240742852550115E-3</c:v>
                </c:pt>
                <c:pt idx="7725">
                  <c:v>-7.045244138943918E-3</c:v>
                </c:pt>
                <c:pt idx="7726">
                  <c:v>-6.5563248073744473E-3</c:v>
                </c:pt>
                <c:pt idx="7727">
                  <c:v>-6.6452192312961289E-3</c:v>
                </c:pt>
                <c:pt idx="7728">
                  <c:v>-6.9553395511140481E-3</c:v>
                </c:pt>
                <c:pt idx="7729">
                  <c:v>#N/A</c:v>
                </c:pt>
                <c:pt idx="7730">
                  <c:v>#N/A</c:v>
                </c:pt>
                <c:pt idx="7731">
                  <c:v>-7.3503136392205626E-3</c:v>
                </c:pt>
                <c:pt idx="7732">
                  <c:v>-7.3725372452010385E-3</c:v>
                </c:pt>
                <c:pt idx="7733">
                  <c:v>-8.1756175522209595E-3</c:v>
                </c:pt>
                <c:pt idx="7734">
                  <c:v>-8.7625227828858065E-3</c:v>
                </c:pt>
                <c:pt idx="7735">
                  <c:v>-8.3210811550018526E-3</c:v>
                </c:pt>
                <c:pt idx="7736">
                  <c:v>#N/A</c:v>
                </c:pt>
                <c:pt idx="7737">
                  <c:v>#N/A</c:v>
                </c:pt>
                <c:pt idx="7738">
                  <c:v>-8.557459509521026E-3</c:v>
                </c:pt>
                <c:pt idx="7739">
                  <c:v>-8.7200958987413424E-3</c:v>
                </c:pt>
                <c:pt idx="7740">
                  <c:v>-8.4645244299665912E-3</c:v>
                </c:pt>
                <c:pt idx="7741">
                  <c:v>-8.9170778608406165E-3</c:v>
                </c:pt>
                <c:pt idx="7742">
                  <c:v>-8.6291811470032842E-3</c:v>
                </c:pt>
                <c:pt idx="7743">
                  <c:v>#N/A</c:v>
                </c:pt>
                <c:pt idx="7744">
                  <c:v>#N/A</c:v>
                </c:pt>
                <c:pt idx="7745">
                  <c:v>-8.7776752415088533E-3</c:v>
                </c:pt>
                <c:pt idx="7746">
                  <c:v>-8.8958644187684399E-3</c:v>
                </c:pt>
                <c:pt idx="7747">
                  <c:v>-9.6524771860110326E-3</c:v>
                </c:pt>
                <c:pt idx="7748">
                  <c:v>-1.0805074205268661E-2</c:v>
                </c:pt>
                <c:pt idx="7749">
                  <c:v>-1.1623306970911629E-2</c:v>
                </c:pt>
                <c:pt idx="7750">
                  <c:v>#N/A</c:v>
                </c:pt>
                <c:pt idx="7751">
                  <c:v>#N/A</c:v>
                </c:pt>
                <c:pt idx="7752">
                  <c:v>-1.1533402383081648E-2</c:v>
                </c:pt>
                <c:pt idx="7753">
                  <c:v>-1.0770728632389703E-2</c:v>
                </c:pt>
                <c:pt idx="7754">
                  <c:v>-1.0491923393726288E-2</c:v>
                </c:pt>
                <c:pt idx="7755">
                  <c:v>-1.0170691270918297E-2</c:v>
                </c:pt>
                <c:pt idx="7756">
                  <c:v>-9.9464348832976057E-3</c:v>
                </c:pt>
                <c:pt idx="7757">
                  <c:v>#N/A</c:v>
                </c:pt>
                <c:pt idx="7758">
                  <c:v>#N/A</c:v>
                </c:pt>
                <c:pt idx="7759">
                  <c:v>-9.579104706843089E-3</c:v>
                </c:pt>
                <c:pt idx="7760">
                  <c:v>-1.0011576880992301E-2</c:v>
                </c:pt>
                <c:pt idx="7761">
                  <c:v>-9.6175017690338649E-3</c:v>
                </c:pt>
                <c:pt idx="7762">
                  <c:v>-9.7134944245109711E-3</c:v>
                </c:pt>
                <c:pt idx="7763">
                  <c:v>-9.7134944245109711E-3</c:v>
                </c:pt>
                <c:pt idx="7764">
                  <c:v>#N/A</c:v>
                </c:pt>
                <c:pt idx="7765">
                  <c:v>#N/A</c:v>
                </c:pt>
                <c:pt idx="7766">
                  <c:v>-9.7134944245109711E-3</c:v>
                </c:pt>
                <c:pt idx="7767">
                  <c:v>-9.7134944245109711E-3</c:v>
                </c:pt>
                <c:pt idx="7768">
                  <c:v>-7.895696664476981E-3</c:v>
                </c:pt>
                <c:pt idx="7769">
                  <c:v>-9.0273995501012338E-3</c:v>
                </c:pt>
                <c:pt idx="7770">
                  <c:v>-8.5555198647561115E-3</c:v>
                </c:pt>
                <c:pt idx="7771">
                  <c:v>#N/A</c:v>
                </c:pt>
                <c:pt idx="7772">
                  <c:v>#N/A</c:v>
                </c:pt>
                <c:pt idx="7773">
                  <c:v>-8.6201886010774942E-3</c:v>
                </c:pt>
                <c:pt idx="7774">
                  <c:v>-8.3807121868872958E-3</c:v>
                </c:pt>
                <c:pt idx="7775">
                  <c:v>-8.3130121035509541E-3</c:v>
                </c:pt>
                <c:pt idx="7776">
                  <c:v>-1.0011576880992301E-2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-8.1371939766771151E-3</c:v>
                </c:pt>
                <c:pt idx="7782">
                  <c:v>-8.4817570873894077E-3</c:v>
                </c:pt>
                <c:pt idx="7783">
                  <c:v>-8.4686212503242153E-3</c:v>
                </c:pt>
                <c:pt idx="7784">
                  <c:v>-8.4150674530580893E-3</c:v>
                </c:pt>
                <c:pt idx="7785">
                  <c:v>#N/A</c:v>
                </c:pt>
                <c:pt idx="7786">
                  <c:v>#N/A</c:v>
                </c:pt>
                <c:pt idx="7787">
                  <c:v>-8.6878886844139469E-3</c:v>
                </c:pt>
                <c:pt idx="7788">
                  <c:v>-8.8242993000918757E-3</c:v>
                </c:pt>
                <c:pt idx="7789">
                  <c:v>-9.164820614784186E-3</c:v>
                </c:pt>
                <c:pt idx="7790">
                  <c:v>-8.9940547329354636E-3</c:v>
                </c:pt>
                <c:pt idx="7791">
                  <c:v>-8.4282032901233928E-3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-8.9839502428853413E-3</c:v>
                </c:pt>
                <c:pt idx="7796">
                  <c:v>-9.2921371894169047E-3</c:v>
                </c:pt>
                <c:pt idx="7797">
                  <c:v>-9.1274340015984334E-3</c:v>
                </c:pt>
                <c:pt idx="7798">
                  <c:v>-9.0324517951263505E-3</c:v>
                </c:pt>
                <c:pt idx="7799">
                  <c:v>#N/A</c:v>
                </c:pt>
                <c:pt idx="7800">
                  <c:v>#N/A</c:v>
                </c:pt>
                <c:pt idx="7801">
                  <c:v>-9.10823547050299E-3</c:v>
                </c:pt>
                <c:pt idx="7802">
                  <c:v>-9.2547505762310411E-3</c:v>
                </c:pt>
                <c:pt idx="7803">
                  <c:v>-9.3679208647935441E-3</c:v>
                </c:pt>
                <c:pt idx="7804">
                  <c:v>-9.3487223336981007E-3</c:v>
                </c:pt>
                <c:pt idx="7805">
                  <c:v>-9.5649584207727623E-3</c:v>
                </c:pt>
                <c:pt idx="7806">
                  <c:v>#N/A</c:v>
                </c:pt>
                <c:pt idx="7807">
                  <c:v>#N/A</c:v>
                </c:pt>
                <c:pt idx="7808">
                  <c:v>-9.5952718909234624E-3</c:v>
                </c:pt>
                <c:pt idx="7809">
                  <c:v>-9.3628686197684274E-3</c:v>
                </c:pt>
                <c:pt idx="7810">
                  <c:v>-9.7912989978976572E-3</c:v>
                </c:pt>
                <c:pt idx="7811">
                  <c:v>-1.0191436803886234E-2</c:v>
                </c:pt>
                <c:pt idx="7812">
                  <c:v>-1.0011576880992301E-2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-1.0529937220568386E-2</c:v>
                </c:pt>
                <c:pt idx="7817">
                  <c:v>-1.090481380143149E-2</c:v>
                </c:pt>
                <c:pt idx="7818">
                  <c:v>-1.1139237970596572E-2</c:v>
                </c:pt>
                <c:pt idx="7819">
                  <c:v>-1.0878542127300994E-2</c:v>
                </c:pt>
                <c:pt idx="7820">
                  <c:v>#N/A</c:v>
                </c:pt>
                <c:pt idx="7821">
                  <c:v>#N/A</c:v>
                </c:pt>
                <c:pt idx="7822">
                  <c:v>-1.1009900497953695E-2</c:v>
                </c:pt>
                <c:pt idx="7823">
                  <c:v>-1.0723943429532645E-2</c:v>
                </c:pt>
                <c:pt idx="7824">
                  <c:v>-1.101091094695883E-2</c:v>
                </c:pt>
                <c:pt idx="7825">
                  <c:v>-1.1546448919620311E-2</c:v>
                </c:pt>
                <c:pt idx="7826">
                  <c:v>-1.1745507373609576E-2</c:v>
                </c:pt>
                <c:pt idx="7827">
                  <c:v>#N/A</c:v>
                </c:pt>
                <c:pt idx="7828">
                  <c:v>#N/A</c:v>
                </c:pt>
                <c:pt idx="7829">
                  <c:v>-1.1727319291519267E-2</c:v>
                </c:pt>
                <c:pt idx="7830">
                  <c:v>-1.1519166796484681E-2</c:v>
                </c:pt>
                <c:pt idx="7831">
                  <c:v>-1.087753167829586E-2</c:v>
                </c:pt>
                <c:pt idx="7832">
                  <c:v>-1.1160457399702062E-2</c:v>
                </c:pt>
                <c:pt idx="7833">
                  <c:v>-1.0011576880992301E-2</c:v>
                </c:pt>
                <c:pt idx="7834">
                  <c:v>#N/A</c:v>
                </c:pt>
                <c:pt idx="7835">
                  <c:v>#N/A</c:v>
                </c:pt>
                <c:pt idx="7836">
                  <c:v>-1.0011576880992301E-2</c:v>
                </c:pt>
                <c:pt idx="7837">
                  <c:v>-1.0011576880992301E-2</c:v>
                </c:pt>
                <c:pt idx="7838">
                  <c:v>-1.1215021645973211E-2</c:v>
                </c:pt>
                <c:pt idx="7839">
                  <c:v>-1.0011576880992301E-2</c:v>
                </c:pt>
                <c:pt idx="7840">
                  <c:v>-1.0921991434516887E-2</c:v>
                </c:pt>
                <c:pt idx="7841">
                  <c:v>#N/A</c:v>
                </c:pt>
                <c:pt idx="7842">
                  <c:v>#N/A</c:v>
                </c:pt>
                <c:pt idx="7843">
                  <c:v>-1.1101851357410819E-2</c:v>
                </c:pt>
                <c:pt idx="7844">
                  <c:v>-1.1105893153430912E-2</c:v>
                </c:pt>
                <c:pt idx="7845">
                  <c:v>-1.090178245441642E-2</c:v>
                </c:pt>
                <c:pt idx="7846">
                  <c:v>-1.0698682204407062E-2</c:v>
                </c:pt>
                <c:pt idx="7847">
                  <c:v>-1.0403631094940802E-2</c:v>
                </c:pt>
                <c:pt idx="7848">
                  <c:v>#N/A</c:v>
                </c:pt>
                <c:pt idx="7849">
                  <c:v>#N/A</c:v>
                </c:pt>
                <c:pt idx="7850">
                  <c:v>-1.093209592456712E-2</c:v>
                </c:pt>
                <c:pt idx="7851">
                  <c:v>-1.1530281735539938E-2</c:v>
                </c:pt>
                <c:pt idx="7852">
                  <c:v>-1.1799061170875702E-2</c:v>
                </c:pt>
                <c:pt idx="7853">
                  <c:v>-1.1735402883559343E-2</c:v>
                </c:pt>
                <c:pt idx="7854">
                  <c:v>-1.1361536751701262E-2</c:v>
                </c:pt>
                <c:pt idx="7855">
                  <c:v>#N/A</c:v>
                </c:pt>
                <c:pt idx="7856">
                  <c:v>#N/A</c:v>
                </c:pt>
                <c:pt idx="7857">
                  <c:v>-1.1582825083801152E-2</c:v>
                </c:pt>
                <c:pt idx="7858">
                  <c:v>-1.1551501164645428E-2</c:v>
                </c:pt>
                <c:pt idx="7859">
                  <c:v>-1.1230178381048561E-2</c:v>
                </c:pt>
                <c:pt idx="7860">
                  <c:v>-1.056126113972411E-2</c:v>
                </c:pt>
                <c:pt idx="7861">
                  <c:v>-1.0643107509130889E-2</c:v>
                </c:pt>
                <c:pt idx="7862">
                  <c:v>#N/A</c:v>
                </c:pt>
                <c:pt idx="7863">
                  <c:v>#N/A</c:v>
                </c:pt>
                <c:pt idx="7864">
                  <c:v>-1.0940179516607307E-2</c:v>
                </c:pt>
                <c:pt idx="7865">
                  <c:v>-1.0763350940728555E-2</c:v>
                </c:pt>
                <c:pt idx="7866">
                  <c:v>-1.1552511613650451E-2</c:v>
                </c:pt>
                <c:pt idx="7867">
                  <c:v>-1.1314045648465276E-2</c:v>
                </c:pt>
                <c:pt idx="7868">
                  <c:v>-1.1443383121108042E-2</c:v>
                </c:pt>
                <c:pt idx="7869">
                  <c:v>#N/A</c:v>
                </c:pt>
                <c:pt idx="7870">
                  <c:v>#N/A</c:v>
                </c:pt>
                <c:pt idx="7871">
                  <c:v>-1.1593940022856408E-2</c:v>
                </c:pt>
                <c:pt idx="7872">
                  <c:v>-1.1756622312664833E-2</c:v>
                </c:pt>
                <c:pt idx="7873">
                  <c:v>-1.1636378881067277E-2</c:v>
                </c:pt>
                <c:pt idx="7874">
                  <c:v>-1.0943210863622377E-2</c:v>
                </c:pt>
                <c:pt idx="7875">
                  <c:v>-1.1340317322595883E-2</c:v>
                </c:pt>
                <c:pt idx="7876">
                  <c:v>#N/A</c:v>
                </c:pt>
                <c:pt idx="7877">
                  <c:v>#N/A</c:v>
                </c:pt>
                <c:pt idx="7878">
                  <c:v>-1.1611117655941694E-2</c:v>
                </c:pt>
                <c:pt idx="7879">
                  <c:v>-1.165860875917768E-2</c:v>
                </c:pt>
                <c:pt idx="7880">
                  <c:v>-1.2287108040301198E-2</c:v>
                </c:pt>
                <c:pt idx="7881">
                  <c:v>-1.2606409925888018E-2</c:v>
                </c:pt>
                <c:pt idx="7882">
                  <c:v>-1.2615503966933228E-2</c:v>
                </c:pt>
                <c:pt idx="7883">
                  <c:v>#N/A</c:v>
                </c:pt>
                <c:pt idx="7884">
                  <c:v>#N/A</c:v>
                </c:pt>
                <c:pt idx="7885">
                  <c:v>-1.3185397205765503E-2</c:v>
                </c:pt>
                <c:pt idx="7886">
                  <c:v>-1.313285385750429E-2</c:v>
                </c:pt>
                <c:pt idx="7887">
                  <c:v>-1.3318776474428362E-2</c:v>
                </c:pt>
                <c:pt idx="7888">
                  <c:v>-1.281658331893254E-2</c:v>
                </c:pt>
                <c:pt idx="7889">
                  <c:v>-1.2763029521666414E-2</c:v>
                </c:pt>
                <c:pt idx="7890">
                  <c:v>#N/A</c:v>
                </c:pt>
                <c:pt idx="7891">
                  <c:v>#N/A</c:v>
                </c:pt>
                <c:pt idx="7892">
                  <c:v>-1.2891356545304156E-2</c:v>
                </c:pt>
                <c:pt idx="7893">
                  <c:v>-1.3152052388599733E-2</c:v>
                </c:pt>
                <c:pt idx="7894">
                  <c:v>-1.4011944491873263E-2</c:v>
                </c:pt>
                <c:pt idx="7895">
                  <c:v>-1.4908212759327411E-2</c:v>
                </c:pt>
                <c:pt idx="7896">
                  <c:v>-1.468288263120765E-2</c:v>
                </c:pt>
                <c:pt idx="7897">
                  <c:v>#N/A</c:v>
                </c:pt>
                <c:pt idx="7898">
                  <c:v>#N/A</c:v>
                </c:pt>
                <c:pt idx="7899">
                  <c:v>-1.4544451117519563E-2</c:v>
                </c:pt>
                <c:pt idx="7900">
                  <c:v>-1.4875878391166775E-2</c:v>
                </c:pt>
                <c:pt idx="7901">
                  <c:v>-1.5166887704613052E-2</c:v>
                </c:pt>
                <c:pt idx="7902">
                  <c:v>-1.4653579610061973E-2</c:v>
                </c:pt>
                <c:pt idx="7903">
                  <c:v>-1.4331246377460083E-2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-1.4799084266785112E-2</c:v>
                </c:pt>
                <c:pt idx="7908">
                  <c:v>-1.5123438397397049E-2</c:v>
                </c:pt>
                <c:pt idx="7909">
                  <c:v>-1.5284099789195538E-2</c:v>
                </c:pt>
                <c:pt idx="7910">
                  <c:v>-1.4504033157318852E-2</c:v>
                </c:pt>
                <c:pt idx="7911">
                  <c:v>#N/A</c:v>
                </c:pt>
                <c:pt idx="7912">
                  <c:v>#N/A</c:v>
                </c:pt>
                <c:pt idx="7913">
                  <c:v>-1.514465782650265E-2</c:v>
                </c:pt>
                <c:pt idx="7914">
                  <c:v>-1.577113620961601E-2</c:v>
                </c:pt>
                <c:pt idx="7915">
                  <c:v>-1.3740133709522429E-2</c:v>
                </c:pt>
                <c:pt idx="7916">
                  <c:v>-1.2580138251757522E-2</c:v>
                </c:pt>
                <c:pt idx="7917">
                  <c:v>-1.3562294684638543E-2</c:v>
                </c:pt>
                <c:pt idx="7918">
                  <c:v>#N/A</c:v>
                </c:pt>
                <c:pt idx="7919">
                  <c:v>#N/A</c:v>
                </c:pt>
                <c:pt idx="7920">
                  <c:v>-1.2973202914710935E-2</c:v>
                </c:pt>
                <c:pt idx="7921">
                  <c:v>-1.319651214482076E-2</c:v>
                </c:pt>
                <c:pt idx="7922">
                  <c:v>-1.3605743991854546E-2</c:v>
                </c:pt>
                <c:pt idx="7923">
                  <c:v>-1.3654245544095556E-2</c:v>
                </c:pt>
                <c:pt idx="7924">
                  <c:v>-1.2287108040301198E-2</c:v>
                </c:pt>
                <c:pt idx="7925">
                  <c:v>#N/A</c:v>
                </c:pt>
                <c:pt idx="7926">
                  <c:v>#N/A</c:v>
                </c:pt>
                <c:pt idx="7927">
                  <c:v>-1.3364246679654301E-2</c:v>
                </c:pt>
                <c:pt idx="7928">
                  <c:v>-1.3061111978147855E-2</c:v>
                </c:pt>
                <c:pt idx="7929">
                  <c:v>-1.3461249784136431E-2</c:v>
                </c:pt>
                <c:pt idx="7930">
                  <c:v>-1.3644141054045322E-2</c:v>
                </c:pt>
                <c:pt idx="7931">
                  <c:v>-1.3486511009262014E-2</c:v>
                </c:pt>
                <c:pt idx="7932">
                  <c:v>#N/A</c:v>
                </c:pt>
                <c:pt idx="7933">
                  <c:v>#N/A</c:v>
                </c:pt>
                <c:pt idx="7934">
                  <c:v>-1.4558597403590001E-2</c:v>
                </c:pt>
                <c:pt idx="7935">
                  <c:v>-1.4663684100112206E-2</c:v>
                </c:pt>
                <c:pt idx="7936">
                  <c:v>-1.4726331938423542E-2</c:v>
                </c:pt>
                <c:pt idx="7937">
                  <c:v>-1.4817272348875532E-2</c:v>
                </c:pt>
                <c:pt idx="7938">
                  <c:v>-1.4774833490664552E-2</c:v>
                </c:pt>
                <c:pt idx="7939">
                  <c:v>#N/A</c:v>
                </c:pt>
                <c:pt idx="7940">
                  <c:v>#N/A</c:v>
                </c:pt>
                <c:pt idx="7941">
                  <c:v>-1.4563649648615118E-2</c:v>
                </c:pt>
                <c:pt idx="7942">
                  <c:v>-1.460103626180087E-2</c:v>
                </c:pt>
                <c:pt idx="7943">
                  <c:v>-1.4486855524233455E-2</c:v>
                </c:pt>
                <c:pt idx="7944">
                  <c:v>-1.457981683269538E-2</c:v>
                </c:pt>
                <c:pt idx="7945">
                  <c:v>-1.4828387287930789E-2</c:v>
                </c:pt>
                <c:pt idx="7946">
                  <c:v>#N/A</c:v>
                </c:pt>
                <c:pt idx="7947">
                  <c:v>#N/A</c:v>
                </c:pt>
                <c:pt idx="7948">
                  <c:v>-1.4538388423489534E-2</c:v>
                </c:pt>
                <c:pt idx="7949">
                  <c:v>-1.4560618301599937E-2</c:v>
                </c:pt>
                <c:pt idx="7950">
                  <c:v>-1.4065498289139389E-2</c:v>
                </c:pt>
                <c:pt idx="7951">
                  <c:v>-1.3354142189604179E-2</c:v>
                </c:pt>
                <c:pt idx="7952">
                  <c:v>-1.2000140522875125E-2</c:v>
                </c:pt>
                <c:pt idx="7953">
                  <c:v>#N/A</c:v>
                </c:pt>
                <c:pt idx="7954">
                  <c:v>#N/A</c:v>
                </c:pt>
                <c:pt idx="7955">
                  <c:v>-1.2496270984340696E-2</c:v>
                </c:pt>
                <c:pt idx="7956">
                  <c:v>-1.1914252357448252E-2</c:v>
                </c:pt>
                <c:pt idx="7957">
                  <c:v>-1.2046621177106087E-2</c:v>
                </c:pt>
                <c:pt idx="7958">
                  <c:v>-1.1455508509168322E-2</c:v>
                </c:pt>
                <c:pt idx="7959">
                  <c:v>-1.1288784423339804E-2</c:v>
                </c:pt>
                <c:pt idx="7960">
                  <c:v>#N/A</c:v>
                </c:pt>
                <c:pt idx="7961">
                  <c:v>#N/A</c:v>
                </c:pt>
                <c:pt idx="7962">
                  <c:v>-1.0460216239221998E-2</c:v>
                </c:pt>
                <c:pt idx="7963">
                  <c:v>-1.0607741793955183E-2</c:v>
                </c:pt>
                <c:pt idx="7964">
                  <c:v>-1.1153384256666898E-2</c:v>
                </c:pt>
                <c:pt idx="7965">
                  <c:v>-1.1477738387278835E-2</c:v>
                </c:pt>
                <c:pt idx="7966">
                  <c:v>-1.1109934949451006E-2</c:v>
                </c:pt>
                <c:pt idx="7967">
                  <c:v>#N/A</c:v>
                </c:pt>
                <c:pt idx="7968">
                  <c:v>#N/A</c:v>
                </c:pt>
                <c:pt idx="7969">
                  <c:v>-1.026621003025785E-2</c:v>
                </c:pt>
                <c:pt idx="7970">
                  <c:v>-9.5326240526120154E-3</c:v>
                </c:pt>
                <c:pt idx="7971">
                  <c:v>-9.9752007168115719E-3</c:v>
                </c:pt>
                <c:pt idx="7972">
                  <c:v>-1.1252408259158964E-2</c:v>
                </c:pt>
                <c:pt idx="7973">
                  <c:v>-1.0836103269090014E-2</c:v>
                </c:pt>
                <c:pt idx="7974">
                  <c:v>#N/A</c:v>
                </c:pt>
                <c:pt idx="7975">
                  <c:v>#N/A</c:v>
                </c:pt>
                <c:pt idx="7976">
                  <c:v>-1.0628961223060562E-2</c:v>
                </c:pt>
                <c:pt idx="7977">
                  <c:v>-1.0148997945675253E-2</c:v>
                </c:pt>
                <c:pt idx="7978">
                  <c:v>-1.0234886111102126E-2</c:v>
                </c:pt>
                <c:pt idx="7979">
                  <c:v>-9.9752007168115719E-3</c:v>
                </c:pt>
                <c:pt idx="7980">
                  <c:v>-9.9893470028818987E-3</c:v>
                </c:pt>
                <c:pt idx="7981">
                  <c:v>#N/A</c:v>
                </c:pt>
                <c:pt idx="7982">
                  <c:v>#N/A</c:v>
                </c:pt>
                <c:pt idx="7983">
                  <c:v>-1.0090391903384011E-2</c:v>
                </c:pt>
                <c:pt idx="7984">
                  <c:v>-9.9570126347211518E-3</c:v>
                </c:pt>
                <c:pt idx="7985">
                  <c:v>-1.0374328073795125E-2</c:v>
                </c:pt>
                <c:pt idx="7986">
                  <c:v>-1.0470320729272231E-2</c:v>
                </c:pt>
                <c:pt idx="7987">
                  <c:v>-1.0068162025273608E-2</c:v>
                </c:pt>
                <c:pt idx="7988">
                  <c:v>#N/A</c:v>
                </c:pt>
                <c:pt idx="7989">
                  <c:v>#N/A</c:v>
                </c:pt>
                <c:pt idx="7990">
                  <c:v>-9.8478841421788532E-3</c:v>
                </c:pt>
                <c:pt idx="7991">
                  <c:v>-9.6427629941594484E-3</c:v>
                </c:pt>
                <c:pt idx="7992">
                  <c:v>-9.8307065090934564E-3</c:v>
                </c:pt>
                <c:pt idx="7993">
                  <c:v>-9.748860139686788E-3</c:v>
                </c:pt>
                <c:pt idx="7994">
                  <c:v>-9.9792425128316653E-3</c:v>
                </c:pt>
                <c:pt idx="7995">
                  <c:v>#N/A</c:v>
                </c:pt>
                <c:pt idx="7996">
                  <c:v>#N/A</c:v>
                </c:pt>
                <c:pt idx="7997">
                  <c:v>-9.9893470028818987E-3</c:v>
                </c:pt>
                <c:pt idx="7998">
                  <c:v>-1.019345770189628E-2</c:v>
                </c:pt>
                <c:pt idx="7999">
                  <c:v>-9.8226229170533808E-3</c:v>
                </c:pt>
                <c:pt idx="8000">
                  <c:v>-9.87415581630946E-3</c:v>
                </c:pt>
                <c:pt idx="8001">
                  <c:v>-1.0589553711864763E-2</c:v>
                </c:pt>
                <c:pt idx="8002">
                  <c:v>#N/A</c:v>
                </c:pt>
                <c:pt idx="8003">
                  <c:v>#N/A</c:v>
                </c:pt>
                <c:pt idx="8004">
                  <c:v>-1.0545093955643847E-2</c:v>
                </c:pt>
                <c:pt idx="8005">
                  <c:v>-1.058551191584467E-2</c:v>
                </c:pt>
                <c:pt idx="8006">
                  <c:v>-9.8862812043696291E-3</c:v>
                </c:pt>
                <c:pt idx="8007">
                  <c:v>-9.4578508262403993E-3</c:v>
                </c:pt>
                <c:pt idx="8008">
                  <c:v>-9.814539325013194E-3</c:v>
                </c:pt>
                <c:pt idx="8009">
                  <c:v>#N/A</c:v>
                </c:pt>
                <c:pt idx="8010">
                  <c:v>#N/A</c:v>
                </c:pt>
                <c:pt idx="8011">
                  <c:v>-1.0108579985474431E-2</c:v>
                </c:pt>
                <c:pt idx="8012">
                  <c:v>-1.0057047086218351E-2</c:v>
                </c:pt>
                <c:pt idx="8013">
                  <c:v>-1.0371296726780055E-2</c:v>
                </c:pt>
                <c:pt idx="8014">
                  <c:v>-9.9994514929320211E-3</c:v>
                </c:pt>
                <c:pt idx="8015">
                  <c:v>-9.7397660986414669E-3</c:v>
                </c:pt>
                <c:pt idx="8016">
                  <c:v>#N/A</c:v>
                </c:pt>
                <c:pt idx="8017">
                  <c:v>#N/A</c:v>
                </c:pt>
                <c:pt idx="8018">
                  <c:v>-9.1405698386637368E-3</c:v>
                </c:pt>
                <c:pt idx="8019">
                  <c:v>-9.9752007168115719E-3</c:v>
                </c:pt>
                <c:pt idx="8020">
                  <c:v>-1.059157460987481E-2</c:v>
                </c:pt>
                <c:pt idx="8021">
                  <c:v>-1.0083318760348847E-2</c:v>
                </c:pt>
                <c:pt idx="8022">
                  <c:v>-1.0031785861092768E-2</c:v>
                </c:pt>
                <c:pt idx="8023">
                  <c:v>#N/A</c:v>
                </c:pt>
                <c:pt idx="8024">
                  <c:v>#N/A</c:v>
                </c:pt>
                <c:pt idx="8025">
                  <c:v>-1.0206593538961473E-2</c:v>
                </c:pt>
                <c:pt idx="8026">
                  <c:v>-1.0434955014096414E-2</c:v>
                </c:pt>
                <c:pt idx="8027">
                  <c:v>#N/A</c:v>
                </c:pt>
                <c:pt idx="8028">
                  <c:v>#N/A</c:v>
                </c:pt>
                <c:pt idx="8029">
                  <c:v>-1.0417777381011017E-2</c:v>
                </c:pt>
                <c:pt idx="8030">
                  <c:v>#N/A</c:v>
                </c:pt>
                <c:pt idx="8031">
                  <c:v>#N/A</c:v>
                </c:pt>
                <c:pt idx="8032">
                  <c:v>-9.5568748287325755E-3</c:v>
                </c:pt>
                <c:pt idx="8033">
                  <c:v>-9.9196260215353993E-3</c:v>
                </c:pt>
                <c:pt idx="8034">
                  <c:v>#N/A</c:v>
                </c:pt>
                <c:pt idx="8035">
                  <c:v>-1.0601679099925043E-2</c:v>
                </c:pt>
                <c:pt idx="8036">
                  <c:v>-1.1001816905913619E-2</c:v>
                </c:pt>
                <c:pt idx="8037">
                  <c:v>#N/A</c:v>
                </c:pt>
                <c:pt idx="8038">
                  <c:v>#N/A</c:v>
                </c:pt>
                <c:pt idx="8039">
                  <c:v>-1.0909866046456607E-2</c:v>
                </c:pt>
                <c:pt idx="8040">
                  <c:v>-1.0596626854899927E-2</c:v>
                </c:pt>
                <c:pt idx="8041">
                  <c:v>-1.0406662441955872E-2</c:v>
                </c:pt>
                <c:pt idx="8042">
                  <c:v>-1.0018650024027576E-2</c:v>
                </c:pt>
                <c:pt idx="8043">
                  <c:v>-1.0351087746679588E-2</c:v>
                </c:pt>
                <c:pt idx="8044">
                  <c:v>#N/A</c:v>
                </c:pt>
                <c:pt idx="8045">
                  <c:v>#N/A</c:v>
                </c:pt>
                <c:pt idx="8046">
                  <c:v>-1.0545093955643847E-2</c:v>
                </c:pt>
                <c:pt idx="8047">
                  <c:v>-1.1142269317611642E-2</c:v>
                </c:pt>
                <c:pt idx="8048">
                  <c:v>-1.1737423781569389E-2</c:v>
                </c:pt>
                <c:pt idx="8049">
                  <c:v>-1.1748538720624646E-2</c:v>
                </c:pt>
                <c:pt idx="8050">
                  <c:v>-1.168285953529824E-2</c:v>
                </c:pt>
                <c:pt idx="8051">
                  <c:v>#N/A</c:v>
                </c:pt>
                <c:pt idx="8052">
                  <c:v>#N/A</c:v>
                </c:pt>
                <c:pt idx="8053">
                  <c:v>-1.1418121895982569E-2</c:v>
                </c:pt>
                <c:pt idx="8054">
                  <c:v>-1.164951471813247E-2</c:v>
                </c:pt>
                <c:pt idx="8055">
                  <c:v>-1.1729340189529203E-2</c:v>
                </c:pt>
                <c:pt idx="8056">
                  <c:v>-1.2341672286572347E-2</c:v>
                </c:pt>
                <c:pt idx="8057">
                  <c:v>-1.2396236532843496E-2</c:v>
                </c:pt>
                <c:pt idx="8058">
                  <c:v>#N/A</c:v>
                </c:pt>
                <c:pt idx="8059">
                  <c:v>#N/A</c:v>
                </c:pt>
                <c:pt idx="8060">
                  <c:v>-1.273170560251069E-2</c:v>
                </c:pt>
                <c:pt idx="8061">
                  <c:v>-1.2164843710693485E-2</c:v>
                </c:pt>
                <c:pt idx="8062">
                  <c:v>-1.2292160285326315E-2</c:v>
                </c:pt>
                <c:pt idx="8063">
                  <c:v>-1.2008224114915311E-2</c:v>
                </c:pt>
                <c:pt idx="8064">
                  <c:v>-1.1875855295257365E-2</c:v>
                </c:pt>
                <c:pt idx="8065">
                  <c:v>#N/A</c:v>
                </c:pt>
                <c:pt idx="8066">
                  <c:v>#N/A</c:v>
                </c:pt>
                <c:pt idx="8067">
                  <c:v>-1.1928398643518467E-2</c:v>
                </c:pt>
                <c:pt idx="8068">
                  <c:v>-1.1671744596242983E-2</c:v>
                </c:pt>
                <c:pt idx="8069">
                  <c:v>-1.1533313082555008E-2</c:v>
                </c:pt>
                <c:pt idx="8070">
                  <c:v>-1.1741465577589483E-2</c:v>
                </c:pt>
                <c:pt idx="8071">
                  <c:v>-1.1933450888543695E-2</c:v>
                </c:pt>
                <c:pt idx="8072">
                  <c:v>#N/A</c:v>
                </c:pt>
                <c:pt idx="8073">
                  <c:v>#N/A</c:v>
                </c:pt>
                <c:pt idx="8074">
                  <c:v>-1.199306737983985E-2</c:v>
                </c:pt>
                <c:pt idx="8075">
                  <c:v>-1.1833416437046385E-2</c:v>
                </c:pt>
                <c:pt idx="8076">
                  <c:v>-1.1602023614896484E-2</c:v>
                </c:pt>
                <c:pt idx="8077">
                  <c:v>-1.172226704649415E-2</c:v>
                </c:pt>
                <c:pt idx="8078">
                  <c:v>-1.1728329740524179E-2</c:v>
                </c:pt>
                <c:pt idx="8079">
                  <c:v>#N/A</c:v>
                </c:pt>
                <c:pt idx="8080">
                  <c:v>#N/A</c:v>
                </c:pt>
                <c:pt idx="8081">
                  <c:v>-1.1624253493006997E-2</c:v>
                </c:pt>
                <c:pt idx="8082">
                  <c:v>-1.176773725172009E-2</c:v>
                </c:pt>
                <c:pt idx="8083">
                  <c:v>-1.1849583621126758E-2</c:v>
                </c:pt>
                <c:pt idx="8084">
                  <c:v>-1.2183031792784016E-2</c:v>
                </c:pt>
                <c:pt idx="8085">
                  <c:v>-1.2621566660963368E-2</c:v>
                </c:pt>
                <c:pt idx="8086">
                  <c:v>#N/A</c:v>
                </c:pt>
                <c:pt idx="8087">
                  <c:v>#N/A</c:v>
                </c:pt>
                <c:pt idx="8088">
                  <c:v>-1.2727663806490597E-2</c:v>
                </c:pt>
                <c:pt idx="8089">
                  <c:v>-1.3154073286609891E-2</c:v>
                </c:pt>
                <c:pt idx="8090">
                  <c:v>-1.3127801612479284E-2</c:v>
                </c:pt>
                <c:pt idx="8091">
                  <c:v>-1.3142958347554634E-2</c:v>
                </c:pt>
                <c:pt idx="8092">
                  <c:v>-1.2508396372400865E-2</c:v>
                </c:pt>
                <c:pt idx="8093">
                  <c:v>#N/A</c:v>
                </c:pt>
                <c:pt idx="8094">
                  <c:v>#N/A</c:v>
                </c:pt>
                <c:pt idx="8095">
                  <c:v>-1.2657942825144208E-2</c:v>
                </c:pt>
                <c:pt idx="8096">
                  <c:v>-1.2698360785345031E-2</c:v>
                </c:pt>
                <c:pt idx="8097">
                  <c:v>-1.2650869682109045E-2</c:v>
                </c:pt>
                <c:pt idx="8098">
                  <c:v>-1.2959056628640608E-2</c:v>
                </c:pt>
                <c:pt idx="8099">
                  <c:v>-1.4088738616254814E-2</c:v>
                </c:pt>
                <c:pt idx="8100">
                  <c:v>#N/A</c:v>
                </c:pt>
                <c:pt idx="8101">
                  <c:v>#N/A</c:v>
                </c:pt>
                <c:pt idx="8102">
                  <c:v>-1.3876544325200357E-2</c:v>
                </c:pt>
                <c:pt idx="8103">
                  <c:v>-1.3294525698307802E-2</c:v>
                </c:pt>
                <c:pt idx="8104">
                  <c:v>-1.2536688944541519E-2</c:v>
                </c:pt>
                <c:pt idx="8105">
                  <c:v>-1.281355197191747E-2</c:v>
                </c:pt>
                <c:pt idx="8106">
                  <c:v>-1.1463592101208508E-2</c:v>
                </c:pt>
                <c:pt idx="8107">
                  <c:v>#N/A</c:v>
                </c:pt>
                <c:pt idx="8108">
                  <c:v>#N/A</c:v>
                </c:pt>
                <c:pt idx="8109">
                  <c:v>-1.0212656232991724E-2</c:v>
                </c:pt>
                <c:pt idx="8110">
                  <c:v>-9.0253786520911872E-3</c:v>
                </c:pt>
                <c:pt idx="8111">
                  <c:v>-5.8434747352779093E-3</c:v>
                </c:pt>
                <c:pt idx="8112">
                  <c:v>-4.7643151979146481E-3</c:v>
                </c:pt>
                <c:pt idx="8113">
                  <c:v>-8.592906477941864E-3</c:v>
                </c:pt>
                <c:pt idx="8114">
                  <c:v>#N/A</c:v>
                </c:pt>
                <c:pt idx="8115">
                  <c:v>#N/A</c:v>
                </c:pt>
                <c:pt idx="8116">
                  <c:v>-1.1148332011641782E-2</c:v>
                </c:pt>
                <c:pt idx="8117">
                  <c:v>-1.1061433397209885E-2</c:v>
                </c:pt>
                <c:pt idx="8118">
                  <c:v>-1.0821956983019798E-2</c:v>
                </c:pt>
                <c:pt idx="8119">
                  <c:v>-1.1947597174613911E-2</c:v>
                </c:pt>
                <c:pt idx="8120">
                  <c:v>-1.2651880131114068E-2</c:v>
                </c:pt>
                <c:pt idx="8121">
                  <c:v>#N/A</c:v>
                </c:pt>
                <c:pt idx="8122">
                  <c:v>#N/A</c:v>
                </c:pt>
                <c:pt idx="8123">
                  <c:v>-1.2613483068923181E-2</c:v>
                </c:pt>
                <c:pt idx="8124">
                  <c:v>-1.1131154378556385E-2</c:v>
                </c:pt>
                <c:pt idx="8125">
                  <c:v>-1.4061693328454972E-2</c:v>
                </c:pt>
                <c:pt idx="8126">
                  <c:v>-1.4285497563755079E-2</c:v>
                </c:pt>
                <c:pt idx="8127">
                  <c:v>-1.4534504978706009E-2</c:v>
                </c:pt>
                <c:pt idx="8128">
                  <c:v>#N/A</c:v>
                </c:pt>
                <c:pt idx="8129">
                  <c:v>#N/A</c:v>
                </c:pt>
                <c:pt idx="8130">
                  <c:v>-1.4686732183797568E-2</c:v>
                </c:pt>
                <c:pt idx="8131">
                  <c:v>-1.4316749506522175E-2</c:v>
                </c:pt>
                <c:pt idx="8132">
                  <c:v>-1.4542569996194299E-2</c:v>
                </c:pt>
                <c:pt idx="8133">
                  <c:v>-1.5078893659165593E-2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-1.5025462918305643E-2</c:v>
                </c:pt>
                <c:pt idx="8139">
                  <c:v>-1.5255315916721912E-2</c:v>
                </c:pt>
                <c:pt idx="8140">
                  <c:v>-1.4953885888097096E-2</c:v>
                </c:pt>
                <c:pt idx="8141">
                  <c:v>-1.4739154797471343E-2</c:v>
                </c:pt>
                <c:pt idx="8142">
                  <c:v>#N/A</c:v>
                </c:pt>
                <c:pt idx="8143">
                  <c:v>#N/A</c:v>
                </c:pt>
                <c:pt idx="8144">
                  <c:v>-1.4441757277590672E-2</c:v>
                </c:pt>
                <c:pt idx="8145">
                  <c:v>-1.4455871058195235E-2</c:v>
                </c:pt>
                <c:pt idx="8146">
                  <c:v>-1.4487123000962332E-2</c:v>
                </c:pt>
                <c:pt idx="8147">
                  <c:v>-1.4694797201285859E-2</c:v>
                </c:pt>
                <c:pt idx="8148">
                  <c:v>-1.4686732183797568E-2</c:v>
                </c:pt>
                <c:pt idx="8149">
                  <c:v>#N/A</c:v>
                </c:pt>
                <c:pt idx="8150">
                  <c:v>#N/A</c:v>
                </c:pt>
                <c:pt idx="8151">
                  <c:v>-1.4344977067731191E-2</c:v>
                </c:pt>
                <c:pt idx="8152">
                  <c:v>-1.4571805684589378E-2</c:v>
                </c:pt>
                <c:pt idx="8153">
                  <c:v>-1.4720000380936682E-2</c:v>
                </c:pt>
                <c:pt idx="8154">
                  <c:v>-1.5026471045491596E-2</c:v>
                </c:pt>
                <c:pt idx="8155">
                  <c:v>-1.4775447376168649E-2</c:v>
                </c:pt>
                <c:pt idx="8156">
                  <c:v>#N/A</c:v>
                </c:pt>
                <c:pt idx="8157">
                  <c:v>#N/A</c:v>
                </c:pt>
                <c:pt idx="8158">
                  <c:v>-1.5138373163141705E-2</c:v>
                </c:pt>
                <c:pt idx="8159">
                  <c:v>-1.5545656546300357E-2</c:v>
                </c:pt>
                <c:pt idx="8160">
                  <c:v>-1.5773493290344498E-2</c:v>
                </c:pt>
                <c:pt idx="8161">
                  <c:v>-1.6101134625806202E-2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-1.5814826504972013E-2</c:v>
                </c:pt>
                <c:pt idx="8166">
                  <c:v>-1.5466014498603409E-2</c:v>
                </c:pt>
                <c:pt idx="8167">
                  <c:v>-1.5682761843601289E-2</c:v>
                </c:pt>
                <c:pt idx="8168">
                  <c:v>-1.5998305652830558E-2</c:v>
                </c:pt>
                <c:pt idx="8169">
                  <c:v>-1.6077947700527395E-2</c:v>
                </c:pt>
                <c:pt idx="8170">
                  <c:v>#N/A</c:v>
                </c:pt>
                <c:pt idx="8171">
                  <c:v>#N/A</c:v>
                </c:pt>
                <c:pt idx="8172">
                  <c:v>-1.6083996463643668E-2</c:v>
                </c:pt>
                <c:pt idx="8173">
                  <c:v>-1.6339052641710761E-2</c:v>
                </c:pt>
                <c:pt idx="8174">
                  <c:v>-1.6602173837266254E-2</c:v>
                </c:pt>
                <c:pt idx="8175">
                  <c:v>-1.7134464991493403E-2</c:v>
                </c:pt>
                <c:pt idx="8176">
                  <c:v>-1.689553884840278E-2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-1.6610238854754544E-2</c:v>
                </c:pt>
                <c:pt idx="8181">
                  <c:v>-1.7116318702144695E-2</c:v>
                </c:pt>
                <c:pt idx="8182">
                  <c:v>-1.7238302091655111E-2</c:v>
                </c:pt>
                <c:pt idx="8183">
                  <c:v>-1.7512512686256976E-2</c:v>
                </c:pt>
                <c:pt idx="8184">
                  <c:v>#N/A</c:v>
                </c:pt>
                <c:pt idx="8185">
                  <c:v>#N/A</c:v>
                </c:pt>
                <c:pt idx="8186">
                  <c:v>-1.7361293608351591E-2</c:v>
                </c:pt>
                <c:pt idx="8187">
                  <c:v>-1.7272578415980289E-2</c:v>
                </c:pt>
                <c:pt idx="8188">
                  <c:v>-1.6883441322170345E-2</c:v>
                </c:pt>
                <c:pt idx="8189">
                  <c:v>-1.6489263592430303E-2</c:v>
                </c:pt>
                <c:pt idx="8190">
                  <c:v>-1.6134402822945537E-2</c:v>
                </c:pt>
                <c:pt idx="8191">
                  <c:v>#N/A</c:v>
                </c:pt>
                <c:pt idx="8192">
                  <c:v>#N/A</c:v>
                </c:pt>
                <c:pt idx="8193">
                  <c:v>-1.6158597875410297E-2</c:v>
                </c:pt>
                <c:pt idx="8194">
                  <c:v>-1.6706010937427962E-2</c:v>
                </c:pt>
                <c:pt idx="8195">
                  <c:v>-1.6973164641727601E-2</c:v>
                </c:pt>
                <c:pt idx="8196">
                  <c:v>-1.7354236718049254E-2</c:v>
                </c:pt>
                <c:pt idx="8197">
                  <c:v>-1.7004416584494697E-2</c:v>
                </c:pt>
                <c:pt idx="8198">
                  <c:v>#N/A</c:v>
                </c:pt>
                <c:pt idx="8199">
                  <c:v>#N/A</c:v>
                </c:pt>
                <c:pt idx="8200">
                  <c:v>-1.7139505627423501E-2</c:v>
                </c:pt>
                <c:pt idx="8201">
                  <c:v>-1.7464122581327235E-2</c:v>
                </c:pt>
                <c:pt idx="8202">
                  <c:v>-1.8017584406461062E-2</c:v>
                </c:pt>
                <c:pt idx="8203">
                  <c:v>-1.7172773824562726E-2</c:v>
                </c:pt>
                <c:pt idx="8204">
                  <c:v>-1.7012481601982987E-2</c:v>
                </c:pt>
                <c:pt idx="8205">
                  <c:v>#N/A</c:v>
                </c:pt>
                <c:pt idx="8206">
                  <c:v>#N/A</c:v>
                </c:pt>
                <c:pt idx="8207">
                  <c:v>-1.7528642721233556E-2</c:v>
                </c:pt>
                <c:pt idx="8208">
                  <c:v>-1.7481260743489879E-2</c:v>
                </c:pt>
                <c:pt idx="8209">
                  <c:v>-1.761534165923262E-2</c:v>
                </c:pt>
                <c:pt idx="8210">
                  <c:v>-1.77252275225106E-2</c:v>
                </c:pt>
                <c:pt idx="8211">
                  <c:v>-1.7510496431884848E-2</c:v>
                </c:pt>
                <c:pt idx="8212">
                  <c:v>#N/A</c:v>
                </c:pt>
                <c:pt idx="8213">
                  <c:v>#N/A</c:v>
                </c:pt>
                <c:pt idx="8214">
                  <c:v>-1.789660914413671E-2</c:v>
                </c:pt>
                <c:pt idx="8215">
                  <c:v>-1.7813942714881792E-2</c:v>
                </c:pt>
                <c:pt idx="8216">
                  <c:v>-1.7788739535230857E-2</c:v>
                </c:pt>
                <c:pt idx="8217">
                  <c:v>-1.8125454015366915E-2</c:v>
                </c:pt>
                <c:pt idx="8218">
                  <c:v>-1.814259217752956E-2</c:v>
                </c:pt>
                <c:pt idx="8219">
                  <c:v>#N/A</c:v>
                </c:pt>
                <c:pt idx="8220">
                  <c:v>#N/A</c:v>
                </c:pt>
                <c:pt idx="8221">
                  <c:v>-1.826054305829572E-2</c:v>
                </c:pt>
                <c:pt idx="8222">
                  <c:v>-1.8011535643344789E-2</c:v>
                </c:pt>
                <c:pt idx="8223">
                  <c:v>-1.7745390066231326E-2</c:v>
                </c:pt>
                <c:pt idx="8224">
                  <c:v>-1.7253423999445627E-2</c:v>
                </c:pt>
                <c:pt idx="8225">
                  <c:v>-1.7003408457308633E-2</c:v>
                </c:pt>
                <c:pt idx="8226">
                  <c:v>#N/A</c:v>
                </c:pt>
                <c:pt idx="8227">
                  <c:v>#N/A</c:v>
                </c:pt>
                <c:pt idx="8228">
                  <c:v>-1.7217131420748433E-2</c:v>
                </c:pt>
                <c:pt idx="8229">
                  <c:v>-1.7809910206137647E-2</c:v>
                </c:pt>
                <c:pt idx="8230">
                  <c:v>-1.756695155430299E-2</c:v>
                </c:pt>
                <c:pt idx="8231">
                  <c:v>-1.7372383007397962E-2</c:v>
                </c:pt>
                <c:pt idx="8232">
                  <c:v>-1.6810856164775734E-2</c:v>
                </c:pt>
                <c:pt idx="8233">
                  <c:v>#N/A</c:v>
                </c:pt>
                <c:pt idx="8234">
                  <c:v>#N/A</c:v>
                </c:pt>
                <c:pt idx="8235">
                  <c:v>-1.6968124005797502E-2</c:v>
                </c:pt>
                <c:pt idx="8236">
                  <c:v>-1.7179830714864952E-2</c:v>
                </c:pt>
                <c:pt idx="8237">
                  <c:v>-1.7525618339675364E-2</c:v>
                </c:pt>
                <c:pt idx="8238">
                  <c:v>-1.7516545195001121E-2</c:v>
                </c:pt>
                <c:pt idx="8239">
                  <c:v>-1.7720186886580391E-2</c:v>
                </c:pt>
                <c:pt idx="8240">
                  <c:v>#N/A</c:v>
                </c:pt>
                <c:pt idx="8241">
                  <c:v>#N/A</c:v>
                </c:pt>
                <c:pt idx="8242">
                  <c:v>-1.8100250835716092E-2</c:v>
                </c:pt>
                <c:pt idx="8243">
                  <c:v>-1.8118397125064689E-2</c:v>
                </c:pt>
                <c:pt idx="8244">
                  <c:v>-1.8114364616320544E-2</c:v>
                </c:pt>
                <c:pt idx="8245">
                  <c:v>-1.8511566727618778E-2</c:v>
                </c:pt>
                <c:pt idx="8246">
                  <c:v>-1.8345225741922877E-2</c:v>
                </c:pt>
                <c:pt idx="8247">
                  <c:v>#N/A</c:v>
                </c:pt>
                <c:pt idx="8248">
                  <c:v>#N/A</c:v>
                </c:pt>
                <c:pt idx="8249">
                  <c:v>-1.825247804080754E-2</c:v>
                </c:pt>
                <c:pt idx="8250">
                  <c:v>-1.8266591821411993E-2</c:v>
                </c:pt>
                <c:pt idx="8251">
                  <c:v>-1.7668772400092569E-2</c:v>
                </c:pt>
                <c:pt idx="8252">
                  <c:v>-1.7788739535230857E-2</c:v>
                </c:pt>
                <c:pt idx="8253">
                  <c:v>-1.7586105970837651E-2</c:v>
                </c:pt>
                <c:pt idx="8254">
                  <c:v>#N/A</c:v>
                </c:pt>
                <c:pt idx="8255">
                  <c:v>#N/A</c:v>
                </c:pt>
                <c:pt idx="8256">
                  <c:v>-1.7900641652880855E-2</c:v>
                </c:pt>
                <c:pt idx="8257">
                  <c:v>-1.7440935656048318E-2</c:v>
                </c:pt>
                <c:pt idx="8258">
                  <c:v>-1.6991310931076309E-2</c:v>
                </c:pt>
                <c:pt idx="8259">
                  <c:v>-1.6741295388939315E-2</c:v>
                </c:pt>
                <c:pt idx="8260">
                  <c:v>-1.6026533214039573E-2</c:v>
                </c:pt>
                <c:pt idx="8261">
                  <c:v>#N/A</c:v>
                </c:pt>
                <c:pt idx="8262">
                  <c:v>#N/A</c:v>
                </c:pt>
                <c:pt idx="8263">
                  <c:v>-1.6473133557453612E-2</c:v>
                </c:pt>
                <c:pt idx="8264">
                  <c:v>-1.6450954759360759E-2</c:v>
                </c:pt>
                <c:pt idx="8265">
                  <c:v>-1.6134402822945537E-2</c:v>
                </c:pt>
                <c:pt idx="8266">
                  <c:v>-1.5989232508156204E-2</c:v>
                </c:pt>
                <c:pt idx="8267">
                  <c:v>-1.6433816597198225E-2</c:v>
                </c:pt>
                <c:pt idx="8268">
                  <c:v>#N/A</c:v>
                </c:pt>
                <c:pt idx="8269">
                  <c:v>#N/A</c:v>
                </c:pt>
                <c:pt idx="8270">
                  <c:v>-1.6835051217240604E-2</c:v>
                </c:pt>
                <c:pt idx="8271">
                  <c:v>-1.6361231439803503E-2</c:v>
                </c:pt>
                <c:pt idx="8272">
                  <c:v>-1.6075931446155378E-2</c:v>
                </c:pt>
                <c:pt idx="8273">
                  <c:v>-1.5839021557436883E-2</c:v>
                </c:pt>
                <c:pt idx="8274">
                  <c:v>-1.6476157939011693E-2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-1.6547734969220351E-2</c:v>
                </c:pt>
                <c:pt idx="8279">
                  <c:v>-1.6455995395290968E-2</c:v>
                </c:pt>
                <c:pt idx="8280">
                  <c:v>-1.6648547687823978E-2</c:v>
                </c:pt>
                <c:pt idx="8281">
                  <c:v>-1.6342077023268842E-2</c:v>
                </c:pt>
                <c:pt idx="8282">
                  <c:v>#N/A</c:v>
                </c:pt>
                <c:pt idx="8283">
                  <c:v>#N/A</c:v>
                </c:pt>
                <c:pt idx="8284">
                  <c:v>-1.6542694333290142E-2</c:v>
                </c:pt>
                <c:pt idx="8285">
                  <c:v>-1.7885519745090339E-2</c:v>
                </c:pt>
                <c:pt idx="8286">
                  <c:v>-1.7656674873860134E-2</c:v>
                </c:pt>
                <c:pt idx="8287">
                  <c:v>-1.7459081945397026E-2</c:v>
                </c:pt>
                <c:pt idx="8288">
                  <c:v>-1.7844186530462824E-2</c:v>
                </c:pt>
                <c:pt idx="8289">
                  <c:v>#N/A</c:v>
                </c:pt>
                <c:pt idx="8290">
                  <c:v>#N/A</c:v>
                </c:pt>
                <c:pt idx="8291">
                  <c:v>-1.7638528584511426E-2</c:v>
                </c:pt>
                <c:pt idx="8292">
                  <c:v>-1.7269554034422208E-2</c:v>
                </c:pt>
                <c:pt idx="8293">
                  <c:v>-1.7311895376235675E-2</c:v>
                </c:pt>
                <c:pt idx="8294">
                  <c:v>-1.7602236005814231E-2</c:v>
                </c:pt>
                <c:pt idx="8295">
                  <c:v>-1.748428512504796E-2</c:v>
                </c:pt>
                <c:pt idx="8296">
                  <c:v>#N/A</c:v>
                </c:pt>
                <c:pt idx="8297">
                  <c:v>#N/A</c:v>
                </c:pt>
                <c:pt idx="8298">
                  <c:v>-1.7449000673536719E-2</c:v>
                </c:pt>
                <c:pt idx="8299">
                  <c:v>-1.7351212336491173E-2</c:v>
                </c:pt>
                <c:pt idx="8300">
                  <c:v>-1.7086074886563662E-2</c:v>
                </c:pt>
                <c:pt idx="8301">
                  <c:v>-1.6786661112310863E-2</c:v>
                </c:pt>
                <c:pt idx="8302">
                  <c:v>-1.7166725061446453E-2</c:v>
                </c:pt>
                <c:pt idx="8303">
                  <c:v>#N/A</c:v>
                </c:pt>
                <c:pt idx="8304">
                  <c:v>#N/A</c:v>
                </c:pt>
                <c:pt idx="8305">
                  <c:v>-1.7070952978773035E-2</c:v>
                </c:pt>
                <c:pt idx="8306">
                  <c:v>-1.74520250550948E-2</c:v>
                </c:pt>
                <c:pt idx="8307">
                  <c:v>-1.7015505983541068E-2</c:v>
                </c:pt>
                <c:pt idx="8308">
                  <c:v>-1.7208058276074079E-2</c:v>
                </c:pt>
                <c:pt idx="8309">
                  <c:v>-1.6878400686240247E-2</c:v>
                </c:pt>
                <c:pt idx="8310">
                  <c:v>#N/A</c:v>
                </c:pt>
                <c:pt idx="8311">
                  <c:v>#N/A</c:v>
                </c:pt>
                <c:pt idx="8312">
                  <c:v>-1.6577978784801384E-2</c:v>
                </c:pt>
                <c:pt idx="8313">
                  <c:v>-1.6011411306249057E-2</c:v>
                </c:pt>
                <c:pt idx="8314">
                  <c:v>-1.5890436043924705E-2</c:v>
                </c:pt>
                <c:pt idx="8315">
                  <c:v>-1.6285621900850922E-2</c:v>
                </c:pt>
                <c:pt idx="8316">
                  <c:v>-1.6632417652847398E-2</c:v>
                </c:pt>
                <c:pt idx="8317">
                  <c:v>#N/A</c:v>
                </c:pt>
                <c:pt idx="8318">
                  <c:v>#N/A</c:v>
                </c:pt>
                <c:pt idx="8319">
                  <c:v>-1.6552775605150449E-2</c:v>
                </c:pt>
                <c:pt idx="8320">
                  <c:v>-1.6981229659215891E-2</c:v>
                </c:pt>
                <c:pt idx="8321">
                  <c:v>-1.7309879121863658E-2</c:v>
                </c:pt>
                <c:pt idx="8322">
                  <c:v>-1.7716154377836246E-2</c:v>
                </c:pt>
                <c:pt idx="8323">
                  <c:v>-1.7845194657648888E-2</c:v>
                </c:pt>
                <c:pt idx="8324">
                  <c:v>#N/A</c:v>
                </c:pt>
                <c:pt idx="8325">
                  <c:v>#N/A</c:v>
                </c:pt>
                <c:pt idx="8326">
                  <c:v>-1.8006495007414691E-2</c:v>
                </c:pt>
                <c:pt idx="8327">
                  <c:v>-1.7860316565439405E-2</c:v>
                </c:pt>
                <c:pt idx="8328">
                  <c:v>-1.7480252616303815E-2</c:v>
                </c:pt>
                <c:pt idx="8329">
                  <c:v>-1.7114302447772678E-2</c:v>
                </c:pt>
                <c:pt idx="8330">
                  <c:v>-1.7316936012165884E-2</c:v>
                </c:pt>
                <c:pt idx="8331">
                  <c:v>#N/A</c:v>
                </c:pt>
                <c:pt idx="8332">
                  <c:v>#N/A</c:v>
                </c:pt>
                <c:pt idx="8333">
                  <c:v>-1.7162692552702419E-2</c:v>
                </c:pt>
                <c:pt idx="8334">
                  <c:v>-1.7504447668768686E-2</c:v>
                </c:pt>
                <c:pt idx="8335">
                  <c:v>-1.7616349786418684E-2</c:v>
                </c:pt>
                <c:pt idx="8336">
                  <c:v>-1.7762528228393859E-2</c:v>
                </c:pt>
                <c:pt idx="8337">
                  <c:v>-1.738246427925827E-2</c:v>
                </c:pt>
                <c:pt idx="8338">
                  <c:v>#N/A</c:v>
                </c:pt>
                <c:pt idx="8339">
                  <c:v>#N/A</c:v>
                </c:pt>
                <c:pt idx="8340">
                  <c:v>-1.7616349786418684E-2</c:v>
                </c:pt>
                <c:pt idx="8341">
                  <c:v>-1.739859431423485E-2</c:v>
                </c:pt>
                <c:pt idx="8342">
                  <c:v>-1.7908706670369146E-2</c:v>
                </c:pt>
                <c:pt idx="8343">
                  <c:v>-1.7329033538398431E-2</c:v>
                </c:pt>
                <c:pt idx="8344">
                  <c:v>-1.6773555458892475E-2</c:v>
                </c:pt>
                <c:pt idx="8345">
                  <c:v>#N/A</c:v>
                </c:pt>
                <c:pt idx="8346">
                  <c:v>#N/A</c:v>
                </c:pt>
                <c:pt idx="8347">
                  <c:v>-1.5928744876994139E-2</c:v>
                </c:pt>
                <c:pt idx="8348">
                  <c:v>-1.4900455147237146E-2</c:v>
                </c:pt>
                <c:pt idx="8349">
                  <c:v>-1.4570797557403314E-2</c:v>
                </c:pt>
                <c:pt idx="8350">
                  <c:v>-1.5177690123397203E-2</c:v>
                </c:pt>
                <c:pt idx="8351">
                  <c:v>-1.5210958320536316E-2</c:v>
                </c:pt>
                <c:pt idx="8352">
                  <c:v>#N/A</c:v>
                </c:pt>
                <c:pt idx="8353">
                  <c:v>#N/A</c:v>
                </c:pt>
                <c:pt idx="8354">
                  <c:v>-1.5274470333256573E-2</c:v>
                </c:pt>
                <c:pt idx="8355">
                  <c:v>-1.544484382769673E-2</c:v>
                </c:pt>
                <c:pt idx="8356">
                  <c:v>-1.5396453722766879E-2</c:v>
                </c:pt>
                <c:pt idx="8357">
                  <c:v>-1.5561786581276937E-2</c:v>
                </c:pt>
                <c:pt idx="8358">
                  <c:v>-1.6107183388922475E-2</c:v>
                </c:pt>
                <c:pt idx="8359">
                  <c:v>#N/A</c:v>
                </c:pt>
                <c:pt idx="8360">
                  <c:v>#N/A</c:v>
                </c:pt>
                <c:pt idx="8361">
                  <c:v>-1.5725103185414757E-2</c:v>
                </c:pt>
                <c:pt idx="8362">
                  <c:v>-1.5473071388905746E-2</c:v>
                </c:pt>
                <c:pt idx="8363">
                  <c:v>-1.6412645926291436E-2</c:v>
                </c:pt>
                <c:pt idx="8364">
                  <c:v>-1.6860254396891539E-2</c:v>
                </c:pt>
                <c:pt idx="8365">
                  <c:v>-1.6729197862706879E-2</c:v>
                </c:pt>
                <c:pt idx="8366">
                  <c:v>#N/A</c:v>
                </c:pt>
                <c:pt idx="8367">
                  <c:v>#N/A</c:v>
                </c:pt>
                <c:pt idx="8368">
                  <c:v>-1.7004416584494697E-2</c:v>
                </c:pt>
                <c:pt idx="8369">
                  <c:v>-1.5190120406392449E-2</c:v>
                </c:pt>
                <c:pt idx="8370">
                  <c:v>-1.4999276345788015E-2</c:v>
                </c:pt>
                <c:pt idx="8371">
                  <c:v>-1.4974032422427563E-2</c:v>
                </c:pt>
                <c:pt idx="8372">
                  <c:v>-1.5117417907114628E-2</c:v>
                </c:pt>
                <c:pt idx="8373">
                  <c:v>#N/A</c:v>
                </c:pt>
                <c:pt idx="8374">
                  <c:v>#N/A</c:v>
                </c:pt>
                <c:pt idx="8375">
                  <c:v>-1.5819198976533166E-2</c:v>
                </c:pt>
                <c:pt idx="8376">
                  <c:v>-1.6323067686806358E-2</c:v>
                </c:pt>
                <c:pt idx="8377">
                  <c:v>-1.6213004180955171E-2</c:v>
                </c:pt>
                <c:pt idx="8378">
                  <c:v>-1.6581565462016723E-2</c:v>
                </c:pt>
                <c:pt idx="8379">
                  <c:v>-1.678048757809647E-2</c:v>
                </c:pt>
                <c:pt idx="8380">
                  <c:v>#N/A</c:v>
                </c:pt>
                <c:pt idx="8381">
                  <c:v>#N/A</c:v>
                </c:pt>
                <c:pt idx="8382">
                  <c:v>-1.6323067686806358E-2</c:v>
                </c:pt>
                <c:pt idx="8383">
                  <c:v>-1.5946428350269493E-2</c:v>
                </c:pt>
                <c:pt idx="8384">
                  <c:v>-1.6091833348825357E-2</c:v>
                </c:pt>
                <c:pt idx="8385">
                  <c:v>-1.5948447864138293E-2</c:v>
                </c:pt>
                <c:pt idx="8386">
                  <c:v>-1.630691157585562E-2</c:v>
                </c:pt>
                <c:pt idx="8387">
                  <c:v>#N/A</c:v>
                </c:pt>
                <c:pt idx="8388">
                  <c:v>#N/A</c:v>
                </c:pt>
                <c:pt idx="8389">
                  <c:v>-1.666739480144197E-2</c:v>
                </c:pt>
                <c:pt idx="8390">
                  <c:v>-1.6699707023343335E-2</c:v>
                </c:pt>
                <c:pt idx="8391">
                  <c:v>-1.5362788842177455E-2</c:v>
                </c:pt>
                <c:pt idx="8392">
                  <c:v>-1.5670764707174101E-2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-1.6039325988235653E-2</c:v>
                </c:pt>
                <c:pt idx="8398">
                  <c:v>-1.5954506405744806E-2</c:v>
                </c:pt>
                <c:pt idx="8399">
                  <c:v>-1.6300853034249219E-2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-1.6153428521824664E-2</c:v>
                </c:pt>
                <c:pt idx="8404">
                  <c:v>-1.5478910889635267E-2</c:v>
                </c:pt>
                <c:pt idx="8405">
                  <c:v>-1.4949798256001623E-2</c:v>
                </c:pt>
                <c:pt idx="8406">
                  <c:v>-1.4319709928926394E-2</c:v>
                </c:pt>
                <c:pt idx="8407">
                  <c:v>-1.451459301726854E-2</c:v>
                </c:pt>
                <c:pt idx="8408">
                  <c:v>#N/A</c:v>
                </c:pt>
                <c:pt idx="8409">
                  <c:v>#N/A</c:v>
                </c:pt>
                <c:pt idx="8410">
                  <c:v>-1.4366158747909585E-2</c:v>
                </c:pt>
                <c:pt idx="8411">
                  <c:v>-1.4237919617238859E-2</c:v>
                </c:pt>
                <c:pt idx="8412">
                  <c:v>-1.4780159091019818E-2</c:v>
                </c:pt>
                <c:pt idx="8413">
                  <c:v>-1.5005334887394417E-2</c:v>
                </c:pt>
                <c:pt idx="8414">
                  <c:v>-1.4825598153068498E-2</c:v>
                </c:pt>
                <c:pt idx="8415">
                  <c:v>#N/A</c:v>
                </c:pt>
                <c:pt idx="8416">
                  <c:v>#N/A</c:v>
                </c:pt>
                <c:pt idx="8417">
                  <c:v>-1.4788237146495131E-2</c:v>
                </c:pt>
                <c:pt idx="8418">
                  <c:v>-1.4754915167659477E-2</c:v>
                </c:pt>
                <c:pt idx="8419">
                  <c:v>-1.4148051250075899E-2</c:v>
                </c:pt>
                <c:pt idx="8420">
                  <c:v>-1.3976392571225293E-2</c:v>
                </c:pt>
                <c:pt idx="8421">
                  <c:v>-1.4102612188027219E-2</c:v>
                </c:pt>
                <c:pt idx="8422">
                  <c:v>#N/A</c:v>
                </c:pt>
                <c:pt idx="8423">
                  <c:v>#N/A</c:v>
                </c:pt>
                <c:pt idx="8424">
                  <c:v>-1.4711495619479598E-2</c:v>
                </c:pt>
                <c:pt idx="8425">
                  <c:v>-1.4813481069855583E-2</c:v>
                </c:pt>
                <c:pt idx="8426">
                  <c:v>-1.5052793463311898E-2</c:v>
                </c:pt>
                <c:pt idx="8427">
                  <c:v>-1.5199208218802163E-2</c:v>
                </c:pt>
                <c:pt idx="8428">
                  <c:v>-1.4819539611461985E-2</c:v>
                </c:pt>
                <c:pt idx="8429">
                  <c:v>#N/A</c:v>
                </c:pt>
                <c:pt idx="8430">
                  <c:v>#N/A</c:v>
                </c:pt>
                <c:pt idx="8431">
                  <c:v>-1.4878105513658091E-2</c:v>
                </c:pt>
                <c:pt idx="8432">
                  <c:v>-1.4520651558875164E-2</c:v>
                </c:pt>
                <c:pt idx="8433">
                  <c:v>-1.451459301726854E-2</c:v>
                </c:pt>
                <c:pt idx="8434">
                  <c:v>-1.4000626737651234E-2</c:v>
                </c:pt>
                <c:pt idx="8435">
                  <c:v>-1.3671445977031849E-2</c:v>
                </c:pt>
                <c:pt idx="8436">
                  <c:v>#N/A</c:v>
                </c:pt>
                <c:pt idx="8437">
                  <c:v>#N/A</c:v>
                </c:pt>
                <c:pt idx="8438">
                  <c:v>-1.3640143512064995E-2</c:v>
                </c:pt>
                <c:pt idx="8439">
                  <c:v>-1.378857778142395E-2</c:v>
                </c:pt>
                <c:pt idx="8440">
                  <c:v>-1.3778480212079836E-2</c:v>
                </c:pt>
                <c:pt idx="8441">
                  <c:v>-1.3807763163178E-2</c:v>
                </c:pt>
                <c:pt idx="8442">
                  <c:v>-1.3473533617886391E-2</c:v>
                </c:pt>
                <c:pt idx="8443">
                  <c:v>#N/A</c:v>
                </c:pt>
                <c:pt idx="8444">
                  <c:v>#N/A</c:v>
                </c:pt>
                <c:pt idx="8445">
                  <c:v>-1.3147382128070317E-2</c:v>
                </c:pt>
                <c:pt idx="8446">
                  <c:v>-1.27475183820418E-2</c:v>
                </c:pt>
                <c:pt idx="8447">
                  <c:v>-1.3025201539006104E-2</c:v>
                </c:pt>
                <c:pt idx="8448">
                  <c:v>-1.2334527795865968E-2</c:v>
                </c:pt>
                <c:pt idx="8449">
                  <c:v>-1.1856912765887628E-2</c:v>
                </c:pt>
                <c:pt idx="8450">
                  <c:v>#N/A</c:v>
                </c:pt>
                <c:pt idx="8451">
                  <c:v>#N/A</c:v>
                </c:pt>
                <c:pt idx="8452">
                  <c:v>-1.1722615093610389E-2</c:v>
                </c:pt>
                <c:pt idx="8453">
                  <c:v>-1.1409590443941742E-2</c:v>
                </c:pt>
                <c:pt idx="8454">
                  <c:v>-1.0904711976734038E-2</c:v>
                </c:pt>
                <c:pt idx="8455">
                  <c:v>-1.213257640898302E-2</c:v>
                </c:pt>
                <c:pt idx="8456">
                  <c:v>-1.1576200338120235E-2</c:v>
                </c:pt>
                <c:pt idx="8457">
                  <c:v>#N/A</c:v>
                </c:pt>
                <c:pt idx="8458">
                  <c:v>#N/A</c:v>
                </c:pt>
                <c:pt idx="8459">
                  <c:v>-1.1771083426462381E-2</c:v>
                </c:pt>
                <c:pt idx="8460">
                  <c:v>-1.2037659257148059E-2</c:v>
                </c:pt>
                <c:pt idx="8461">
                  <c:v>-1.1866000578297453E-2</c:v>
                </c:pt>
                <c:pt idx="8462">
                  <c:v>-1.2347654636013394E-2</c:v>
                </c:pt>
                <c:pt idx="8463">
                  <c:v>-1.2136615436720621E-2</c:v>
                </c:pt>
                <c:pt idx="8464">
                  <c:v>#N/A</c:v>
                </c:pt>
                <c:pt idx="8465">
                  <c:v>#N/A</c:v>
                </c:pt>
                <c:pt idx="8466">
                  <c:v>-1.2124498353507596E-2</c:v>
                </c:pt>
                <c:pt idx="8467">
                  <c:v>-1.2628367063780899E-2</c:v>
                </c:pt>
                <c:pt idx="8468">
                  <c:v>-1.2791947687156191E-2</c:v>
                </c:pt>
                <c:pt idx="8469">
                  <c:v>-1.2612210952830272E-2</c:v>
                </c:pt>
                <c:pt idx="8470">
                  <c:v>-1.2065932451311601E-2</c:v>
                </c:pt>
                <c:pt idx="8471">
                  <c:v>#N/A</c:v>
                </c:pt>
                <c:pt idx="8472">
                  <c:v>#N/A</c:v>
                </c:pt>
                <c:pt idx="8473">
                  <c:v>-1.2726313486419172E-2</c:v>
                </c:pt>
                <c:pt idx="8474">
                  <c:v>-1.2704098833862032E-2</c:v>
                </c:pt>
                <c:pt idx="8475">
                  <c:v>-1.2539508453552339E-2</c:v>
                </c:pt>
                <c:pt idx="8476">
                  <c:v>-1.2204269151326441E-2</c:v>
                </c:pt>
                <c:pt idx="8477">
                  <c:v>-1.2287069219948599E-2</c:v>
                </c:pt>
                <c:pt idx="8478">
                  <c:v>#N/A</c:v>
                </c:pt>
                <c:pt idx="8479">
                  <c:v>#N/A</c:v>
                </c:pt>
                <c:pt idx="8480">
                  <c:v>-1.2272932622866661E-2</c:v>
                </c:pt>
                <c:pt idx="8481">
                  <c:v>-1.2695011021452318E-2</c:v>
                </c:pt>
                <c:pt idx="8482">
                  <c:v>-1.3239270009102078E-2</c:v>
                </c:pt>
                <c:pt idx="8483">
                  <c:v>-1.358359712373769E-2</c:v>
                </c:pt>
                <c:pt idx="8484">
                  <c:v>-1.3412948201821595E-2</c:v>
                </c:pt>
                <c:pt idx="8485">
                  <c:v>#N/A</c:v>
                </c:pt>
                <c:pt idx="8486">
                  <c:v>#N/A</c:v>
                </c:pt>
                <c:pt idx="8487">
                  <c:v>-1.2966635636809998E-2</c:v>
                </c:pt>
                <c:pt idx="8488">
                  <c:v>-1.2355732691488819E-2</c:v>
                </c:pt>
                <c:pt idx="8489">
                  <c:v>-1.2508205988585486E-2</c:v>
                </c:pt>
                <c:pt idx="8490">
                  <c:v>-1.3410075896542528E-2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-1.3250568772592564E-2</c:v>
                </c:pt>
                <c:pt idx="8496">
                  <c:v>-1.3077937644773274E-2</c:v>
                </c:pt>
                <c:pt idx="8497">
                  <c:v>-1.3098128419956834E-2</c:v>
                </c:pt>
                <c:pt idx="8498">
                  <c:v>-1.2828581571256548E-2</c:v>
                </c:pt>
                <c:pt idx="8499">
                  <c:v>#N/A</c:v>
                </c:pt>
                <c:pt idx="8500">
                  <c:v>#N/A</c:v>
                </c:pt>
                <c:pt idx="8501">
                  <c:v>-1.3090052109883454E-2</c:v>
                </c:pt>
                <c:pt idx="8502">
                  <c:v>-1.3087023493605909E-2</c:v>
                </c:pt>
                <c:pt idx="8503">
                  <c:v>-1.2852810501476797E-2</c:v>
                </c:pt>
                <c:pt idx="8504">
                  <c:v>-1.3368684807416376E-2</c:v>
                </c:pt>
                <c:pt idx="8505">
                  <c:v>-1.3141538586601498E-2</c:v>
                </c:pt>
                <c:pt idx="8506">
                  <c:v>#N/A</c:v>
                </c:pt>
                <c:pt idx="8507">
                  <c:v>#N/A</c:v>
                </c:pt>
                <c:pt idx="8508">
                  <c:v>-1.3549392245308933E-2</c:v>
                </c:pt>
                <c:pt idx="8509">
                  <c:v>-1.3358589419824485E-2</c:v>
                </c:pt>
                <c:pt idx="8510">
                  <c:v>-1.3274797702812813E-2</c:v>
                </c:pt>
                <c:pt idx="8511">
                  <c:v>-1.3410075896542528E-2</c:v>
                </c:pt>
                <c:pt idx="8512">
                  <c:v>-1.3206149067188866E-2</c:v>
                </c:pt>
                <c:pt idx="8513">
                  <c:v>#N/A</c:v>
                </c:pt>
                <c:pt idx="8514">
                  <c:v>#N/A</c:v>
                </c:pt>
                <c:pt idx="8515">
                  <c:v>-1.3200091834633776E-2</c:v>
                </c:pt>
                <c:pt idx="8516">
                  <c:v>-1.3016355780463451E-2</c:v>
                </c:pt>
                <c:pt idx="8517">
                  <c:v>-1.2741761237967442E-2</c:v>
                </c:pt>
                <c:pt idx="8518">
                  <c:v>-1.2569130110148041E-2</c:v>
                </c:pt>
                <c:pt idx="8519">
                  <c:v>-1.2866944044105377E-2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-1.3230377997409004E-2</c:v>
                </c:pt>
                <c:pt idx="8524">
                  <c:v>-1.3122357350177083E-2</c:v>
                </c:pt>
                <c:pt idx="8525">
                  <c:v>-1.3248549695074274E-2</c:v>
                </c:pt>
                <c:pt idx="8526">
                  <c:v>-1.3251578311351819E-2</c:v>
                </c:pt>
                <c:pt idx="8527">
                  <c:v>#N/A</c:v>
                </c:pt>
                <c:pt idx="8528">
                  <c:v>#N/A</c:v>
                </c:pt>
                <c:pt idx="8529">
                  <c:v>-1.3020393935500252E-2</c:v>
                </c:pt>
                <c:pt idx="8530">
                  <c:v>-1.2307659571521246E-2</c:v>
                </c:pt>
                <c:pt idx="8531">
                  <c:v>-1.2145123831293736E-2</c:v>
                </c:pt>
                <c:pt idx="8532">
                  <c:v>-1.2120894901073487E-2</c:v>
                </c:pt>
                <c:pt idx="8533">
                  <c:v>-1.2319774036631315E-2</c:v>
                </c:pt>
                <c:pt idx="8534">
                  <c:v>#N/A</c:v>
                </c:pt>
                <c:pt idx="8535">
                  <c:v>#N/A</c:v>
                </c:pt>
                <c:pt idx="8536">
                  <c:v>-1.246716669547121E-2</c:v>
                </c:pt>
                <c:pt idx="8537">
                  <c:v>-1.2413661141234877E-2</c:v>
                </c:pt>
                <c:pt idx="8538">
                  <c:v>-1.2566101493870607E-2</c:v>
                </c:pt>
                <c:pt idx="8539">
                  <c:v>-1.2500481474524094E-2</c:v>
                </c:pt>
                <c:pt idx="8540">
                  <c:v>-1.290429697819484E-2</c:v>
                </c:pt>
                <c:pt idx="8541">
                  <c:v>#N/A</c:v>
                </c:pt>
                <c:pt idx="8542">
                  <c:v>#N/A</c:v>
                </c:pt>
                <c:pt idx="8543">
                  <c:v>-1.3117309656381138E-2</c:v>
                </c:pt>
                <c:pt idx="8544">
                  <c:v>-1.3311141098143242E-2</c:v>
                </c:pt>
                <c:pt idx="8545">
                  <c:v>-1.3656403353781821E-2</c:v>
                </c:pt>
                <c:pt idx="8546">
                  <c:v>-1.3284893090404593E-2</c:v>
                </c:pt>
                <c:pt idx="8547">
                  <c:v>-1.3789662469993136E-2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-1.3404018663987549E-2</c:v>
                </c:pt>
                <c:pt idx="8552">
                  <c:v>-1.3917873892408616E-2</c:v>
                </c:pt>
                <c:pt idx="8553">
                  <c:v>-1.3653374737504276E-2</c:v>
                </c:pt>
                <c:pt idx="8554">
                  <c:v>-1.36624605863368E-2</c:v>
                </c:pt>
                <c:pt idx="8555">
                  <c:v>#N/A</c:v>
                </c:pt>
                <c:pt idx="8556">
                  <c:v>#N/A</c:v>
                </c:pt>
                <c:pt idx="8557">
                  <c:v>-1.3624098113488081E-2</c:v>
                </c:pt>
                <c:pt idx="8558">
                  <c:v>-1.3784614776197301E-2</c:v>
                </c:pt>
                <c:pt idx="8559">
                  <c:v>-1.4036999465991462E-2</c:v>
                </c:pt>
                <c:pt idx="8560">
                  <c:v>-1.3960274520294025E-2</c:v>
                </c:pt>
                <c:pt idx="8561">
                  <c:v>-1.4298470004618369E-2</c:v>
                </c:pt>
                <c:pt idx="8562">
                  <c:v>#N/A</c:v>
                </c:pt>
                <c:pt idx="8563">
                  <c:v>#N/A</c:v>
                </c:pt>
                <c:pt idx="8564">
                  <c:v>-1.4244964450382036E-2</c:v>
                </c:pt>
                <c:pt idx="8565">
                  <c:v>-1.4155115500815274E-2</c:v>
                </c:pt>
                <c:pt idx="8566">
                  <c:v>-1.395926498153488E-2</c:v>
                </c:pt>
                <c:pt idx="8567">
                  <c:v>-1.3494877152313456E-2</c:v>
                </c:pt>
                <c:pt idx="8568">
                  <c:v>-1.3670536896410179E-2</c:v>
                </c:pt>
                <c:pt idx="8569">
                  <c:v>#N/A</c:v>
                </c:pt>
                <c:pt idx="8570">
                  <c:v>#N/A</c:v>
                </c:pt>
                <c:pt idx="8571">
                  <c:v>-1.3416133129097729E-2</c:v>
                </c:pt>
                <c:pt idx="8572">
                  <c:v>-1.2985060078928967E-2</c:v>
                </c:pt>
                <c:pt idx="8573">
                  <c:v>-1.3261673698943488E-2</c:v>
                </c:pt>
                <c:pt idx="8574">
                  <c:v>-1.352011562129285E-2</c:v>
                </c:pt>
                <c:pt idx="8575">
                  <c:v>-1.3238454307482495E-2</c:v>
                </c:pt>
                <c:pt idx="8576">
                  <c:v>#N/A</c:v>
                </c:pt>
                <c:pt idx="8577">
                  <c:v>#N/A</c:v>
                </c:pt>
                <c:pt idx="8578">
                  <c:v>-1.3463581450778972E-2</c:v>
                </c:pt>
                <c:pt idx="8579">
                  <c:v>-1.3323255563253422E-2</c:v>
                </c:pt>
                <c:pt idx="8580">
                  <c:v>-1.3245521078796618E-2</c:v>
                </c:pt>
                <c:pt idx="8581">
                  <c:v>-1.3099137958716089E-2</c:v>
                </c:pt>
                <c:pt idx="8582">
                  <c:v>-1.3213215838503101E-2</c:v>
                </c:pt>
                <c:pt idx="8583">
                  <c:v>#N/A</c:v>
                </c:pt>
                <c:pt idx="8584">
                  <c:v>#N/A</c:v>
                </c:pt>
                <c:pt idx="8585">
                  <c:v>-1.3112261962585414E-2</c:v>
                </c:pt>
                <c:pt idx="8586">
                  <c:v>-1.3895664039706768E-2</c:v>
                </c:pt>
                <c:pt idx="8587">
                  <c:v>-1.4486244213825272E-2</c:v>
                </c:pt>
                <c:pt idx="8588">
                  <c:v>-1.4597293477334849E-2</c:v>
                </c:pt>
                <c:pt idx="8589">
                  <c:v>-1.3927969280000396E-2</c:v>
                </c:pt>
                <c:pt idx="8590">
                  <c:v>#N/A</c:v>
                </c:pt>
                <c:pt idx="8591">
                  <c:v>#N/A</c:v>
                </c:pt>
                <c:pt idx="8592">
                  <c:v>-1.4022865923363104E-2</c:v>
                </c:pt>
                <c:pt idx="8593">
                  <c:v>-1.4376204489074951E-2</c:v>
                </c:pt>
                <c:pt idx="8594">
                  <c:v>-1.4708342740844316E-2</c:v>
                </c:pt>
                <c:pt idx="8595">
                  <c:v>-1.4492301446380473E-2</c:v>
                </c:pt>
                <c:pt idx="8596">
                  <c:v>-1.4977889589544602E-2</c:v>
                </c:pt>
                <c:pt idx="8597">
                  <c:v>#N/A</c:v>
                </c:pt>
                <c:pt idx="8598">
                  <c:v>#N/A</c:v>
                </c:pt>
                <c:pt idx="8599">
                  <c:v>-1.5706776573670367E-2</c:v>
                </c:pt>
                <c:pt idx="8600">
                  <c:v>-1.6003580968868447E-2</c:v>
                </c:pt>
                <c:pt idx="8601">
                  <c:v>-1.5702738418633677E-2</c:v>
                </c:pt>
                <c:pt idx="8602">
                  <c:v>-1.6148954550190053E-2</c:v>
                </c:pt>
                <c:pt idx="8603">
                  <c:v>-1.6399320162465814E-2</c:v>
                </c:pt>
                <c:pt idx="8604">
                  <c:v>#N/A</c:v>
                </c:pt>
                <c:pt idx="8605">
                  <c:v>#N/A</c:v>
                </c:pt>
                <c:pt idx="8606">
                  <c:v>-1.6627475922039947E-2</c:v>
                </c:pt>
                <c:pt idx="8607">
                  <c:v>-1.6422539553926918E-2</c:v>
                </c:pt>
                <c:pt idx="8608">
                  <c:v>-1.6350862302025426E-2</c:v>
                </c:pt>
                <c:pt idx="8609">
                  <c:v>-1.6372062615968019E-2</c:v>
                </c:pt>
                <c:pt idx="8610">
                  <c:v>-1.624990842610774E-2</c:v>
                </c:pt>
                <c:pt idx="8611">
                  <c:v>#N/A</c:v>
                </c:pt>
                <c:pt idx="8612">
                  <c:v>#N/A</c:v>
                </c:pt>
                <c:pt idx="8613">
                  <c:v>-1.6306442596621618E-2</c:v>
                </c:pt>
                <c:pt idx="8614">
                  <c:v>-1.6745591956863537E-2</c:v>
                </c:pt>
                <c:pt idx="8615">
                  <c:v>-1.683342182891201E-2</c:v>
                </c:pt>
                <c:pt idx="8616">
                  <c:v>-1.7082777902428736E-2</c:v>
                </c:pt>
                <c:pt idx="8617">
                  <c:v>-1.6636561770872471E-2</c:v>
                </c:pt>
                <c:pt idx="8618">
                  <c:v>#N/A</c:v>
                </c:pt>
                <c:pt idx="8619">
                  <c:v>#N/A</c:v>
                </c:pt>
                <c:pt idx="8620">
                  <c:v>-1.7147388383016104E-2</c:v>
                </c:pt>
                <c:pt idx="8621">
                  <c:v>-1.6871784301760728E-2</c:v>
                </c:pt>
                <c:pt idx="8622">
                  <c:v>-1.6617380534448056E-2</c:v>
                </c:pt>
                <c:pt idx="8623">
                  <c:v>-1.6310480751658307E-2</c:v>
                </c:pt>
                <c:pt idx="8624">
                  <c:v>-1.6383167542319055E-2</c:v>
                </c:pt>
                <c:pt idx="8625">
                  <c:v>#N/A</c:v>
                </c:pt>
                <c:pt idx="8626">
                  <c:v>#N/A</c:v>
                </c:pt>
                <c:pt idx="8627">
                  <c:v>-1.6241832116034249E-2</c:v>
                </c:pt>
                <c:pt idx="8628">
                  <c:v>-1.6498254960865211E-2</c:v>
                </c:pt>
                <c:pt idx="8629">
                  <c:v>-1.6700162712700695E-2</c:v>
                </c:pt>
                <c:pt idx="8630">
                  <c:v>-1.6836450445189555E-2</c:v>
                </c:pt>
                <c:pt idx="8631">
                  <c:v>-1.6976776332715104E-2</c:v>
                </c:pt>
                <c:pt idx="8632">
                  <c:v>#N/A</c:v>
                </c:pt>
                <c:pt idx="8633">
                  <c:v>#N/A</c:v>
                </c:pt>
                <c:pt idx="8634">
                  <c:v>-1.7151426538052794E-2</c:v>
                </c:pt>
                <c:pt idx="8635">
                  <c:v>-1.742703061930817E-2</c:v>
                </c:pt>
                <c:pt idx="8636">
                  <c:v>-1.6916204007164537E-2</c:v>
                </c:pt>
                <c:pt idx="8637">
                  <c:v>-1.6974757255196815E-2</c:v>
                </c:pt>
                <c:pt idx="8638">
                  <c:v>-1.7064606204763577E-2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-1.61015062285087E-2</c:v>
                </c:pt>
                <c:pt idx="8643">
                  <c:v>-1.6093429918435209E-2</c:v>
                </c:pt>
                <c:pt idx="8644">
                  <c:v>-1.6329661988082611E-2</c:v>
                </c:pt>
                <c:pt idx="8645">
                  <c:v>-1.593695141076279E-2</c:v>
                </c:pt>
                <c:pt idx="8646">
                  <c:v>#N/A</c:v>
                </c:pt>
                <c:pt idx="8647">
                  <c:v>#N/A</c:v>
                </c:pt>
                <c:pt idx="8648">
                  <c:v>-1.6270099201291188E-2</c:v>
                </c:pt>
                <c:pt idx="8649">
                  <c:v>-1.639831062370678E-2</c:v>
                </c:pt>
                <c:pt idx="8650">
                  <c:v>-1.6747611034381937E-2</c:v>
                </c:pt>
                <c:pt idx="8651">
                  <c:v>-1.6705210406496529E-2</c:v>
                </c:pt>
                <c:pt idx="8652">
                  <c:v>-1.6728429797957634E-2</c:v>
                </c:pt>
                <c:pt idx="8653">
                  <c:v>#N/A</c:v>
                </c:pt>
                <c:pt idx="8654">
                  <c:v>#N/A</c:v>
                </c:pt>
                <c:pt idx="8655">
                  <c:v>-1.6860679375409804E-2</c:v>
                </c:pt>
                <c:pt idx="8656">
                  <c:v>-1.6835440906430299E-2</c:v>
                </c:pt>
                <c:pt idx="8657">
                  <c:v>-1.7179693623309733E-2</c:v>
                </c:pt>
                <c:pt idx="8658">
                  <c:v>-1.6560846363934179E-2</c:v>
                </c:pt>
                <c:pt idx="8659">
                  <c:v>-1.6106553922304534E-2</c:v>
                </c:pt>
                <c:pt idx="8660">
                  <c:v>#N/A</c:v>
                </c:pt>
                <c:pt idx="8661">
                  <c:v>#N/A</c:v>
                </c:pt>
                <c:pt idx="8662">
                  <c:v>-1.6535607894954785E-2</c:v>
                </c:pt>
                <c:pt idx="8663">
                  <c:v>-1.6430615864000297E-2</c:v>
                </c:pt>
                <c:pt idx="8664">
                  <c:v>-1.6335719220637812E-2</c:v>
                </c:pt>
                <c:pt idx="8665">
                  <c:v>-1.562601347293624E-2</c:v>
                </c:pt>
                <c:pt idx="8666">
                  <c:v>-1.5352428469199264E-2</c:v>
                </c:pt>
                <c:pt idx="8667">
                  <c:v>#N/A</c:v>
                </c:pt>
                <c:pt idx="8668">
                  <c:v>#N/A</c:v>
                </c:pt>
                <c:pt idx="8669">
                  <c:v>-1.5785520596886204E-2</c:v>
                </c:pt>
                <c:pt idx="8670">
                  <c:v>-1.4759829217562359E-2</c:v>
                </c:pt>
                <c:pt idx="8671">
                  <c:v>-1.424799306665947E-2</c:v>
                </c:pt>
                <c:pt idx="8672">
                  <c:v>-1.3879511419559898E-2</c:v>
                </c:pt>
                <c:pt idx="8673">
                  <c:v>-1.4307555853451004E-2</c:v>
                </c:pt>
                <c:pt idx="8674">
                  <c:v>#N/A</c:v>
                </c:pt>
                <c:pt idx="8675">
                  <c:v>#N/A</c:v>
                </c:pt>
                <c:pt idx="8676">
                  <c:v>-1.4784058147782608E-2</c:v>
                </c:pt>
                <c:pt idx="8677">
                  <c:v>-1.470935227960346E-2</c:v>
                </c:pt>
                <c:pt idx="8678">
                  <c:v>-1.4536721151784171E-2</c:v>
                </c:pt>
                <c:pt idx="8679">
                  <c:v>-1.4642722721497803E-2</c:v>
                </c:pt>
                <c:pt idx="8680">
                  <c:v>-1.3992579760587764E-2</c:v>
                </c:pt>
                <c:pt idx="8681">
                  <c:v>#N/A</c:v>
                </c:pt>
                <c:pt idx="8682">
                  <c:v>#N/A</c:v>
                </c:pt>
                <c:pt idx="8683">
                  <c:v>-1.3799757857584916E-2</c:v>
                </c:pt>
                <c:pt idx="8684">
                  <c:v>-1.457710270215129E-2</c:v>
                </c:pt>
                <c:pt idx="8685">
                  <c:v>-1.5281760756056917E-2</c:v>
                </c:pt>
                <c:pt idx="8686">
                  <c:v>-1.6192364716834495E-2</c:v>
                </c:pt>
                <c:pt idx="8687">
                  <c:v>-1.5668414100821759E-2</c:v>
                </c:pt>
                <c:pt idx="8688">
                  <c:v>#N/A</c:v>
                </c:pt>
                <c:pt idx="8689">
                  <c:v>#N/A</c:v>
                </c:pt>
                <c:pt idx="8690">
                  <c:v>-1.5318104151387235E-2</c:v>
                </c:pt>
                <c:pt idx="8691">
                  <c:v>-1.5454391883876206E-2</c:v>
                </c:pt>
                <c:pt idx="8692">
                  <c:v>-1.5897579399154926E-2</c:v>
                </c:pt>
                <c:pt idx="8693">
                  <c:v>-1.5975313883611508E-2</c:v>
                </c:pt>
                <c:pt idx="8694">
                  <c:v>-1.6573970367803503E-2</c:v>
                </c:pt>
                <c:pt idx="8695">
                  <c:v>#N/A</c:v>
                </c:pt>
                <c:pt idx="8696">
                  <c:v>#N/A</c:v>
                </c:pt>
                <c:pt idx="8697">
                  <c:v>-1.6228708112164925E-2</c:v>
                </c:pt>
                <c:pt idx="8698">
                  <c:v>-1.6037905286680476E-2</c:v>
                </c:pt>
                <c:pt idx="8699">
                  <c:v>-1.7149407460534505E-2</c:v>
                </c:pt>
                <c:pt idx="8700">
                  <c:v>-1.7379582297626817E-2</c:v>
                </c:pt>
                <c:pt idx="8701">
                  <c:v>-1.5984399732444143E-2</c:v>
                </c:pt>
                <c:pt idx="8702">
                  <c:v>#N/A</c:v>
                </c:pt>
                <c:pt idx="8703">
                  <c:v>#N/A</c:v>
                </c:pt>
                <c:pt idx="8704">
                  <c:v>-1.71103356248411E-2</c:v>
                </c:pt>
                <c:pt idx="8705">
                  <c:v>-1.7841418998961189E-2</c:v>
                </c:pt>
                <c:pt idx="8706">
                  <c:v>-1.742092000998452E-2</c:v>
                </c:pt>
                <c:pt idx="8707">
                  <c:v>-1.8008811881863096E-2</c:v>
                </c:pt>
                <c:pt idx="8708">
                  <c:v>-1.889317066683327E-2</c:v>
                </c:pt>
                <c:pt idx="8709">
                  <c:v>#N/A</c:v>
                </c:pt>
                <c:pt idx="8710">
                  <c:v>#N/A</c:v>
                </c:pt>
                <c:pt idx="8711">
                  <c:v>-1.884476790551215E-2</c:v>
                </c:pt>
                <c:pt idx="8712">
                  <c:v>-1.9564758980162966E-2</c:v>
                </c:pt>
                <c:pt idx="8713">
                  <c:v>-1.8558384901029346E-2</c:v>
                </c:pt>
                <c:pt idx="8714">
                  <c:v>-1.8535191911229654E-2</c:v>
                </c:pt>
                <c:pt idx="8715">
                  <c:v>-1.8685442149497078E-2</c:v>
                </c:pt>
                <c:pt idx="8716">
                  <c:v>#N/A</c:v>
                </c:pt>
                <c:pt idx="8717">
                  <c:v>#N/A</c:v>
                </c:pt>
                <c:pt idx="8718">
                  <c:v>-1.8848801468955623E-2</c:v>
                </c:pt>
                <c:pt idx="8719">
                  <c:v>-1.8238724998138167E-2</c:v>
                </c:pt>
                <c:pt idx="8720">
                  <c:v>-1.8245783734164078E-2</c:v>
                </c:pt>
                <c:pt idx="8721">
                  <c:v>-1.9021236306161926E-2</c:v>
                </c:pt>
                <c:pt idx="8722">
                  <c:v>-1.9265266894488819E-2</c:v>
                </c:pt>
                <c:pt idx="8723">
                  <c:v>#N/A</c:v>
                </c:pt>
                <c:pt idx="8724">
                  <c:v>#N/A</c:v>
                </c:pt>
                <c:pt idx="8725">
                  <c:v>-1.8506956967125676E-2</c:v>
                </c:pt>
                <c:pt idx="8726">
                  <c:v>-1.8453512251500381E-2</c:v>
                </c:pt>
                <c:pt idx="8727">
                  <c:v>-1.8170154419600015E-2</c:v>
                </c:pt>
                <c:pt idx="8728">
                  <c:v>-1.8428302479978953E-2</c:v>
                </c:pt>
                <c:pt idx="8729">
                  <c:v>-1.9544591162945824E-2</c:v>
                </c:pt>
                <c:pt idx="8730">
                  <c:v>#N/A</c:v>
                </c:pt>
                <c:pt idx="8731">
                  <c:v>#N/A</c:v>
                </c:pt>
                <c:pt idx="8732">
                  <c:v>-1.9398374488121761E-2</c:v>
                </c:pt>
                <c:pt idx="8733">
                  <c:v>-1.9908620263714538E-2</c:v>
                </c:pt>
                <c:pt idx="8734">
                  <c:v>-2.0162734760650114E-2</c:v>
                </c:pt>
                <c:pt idx="8735">
                  <c:v>-2.0178869014423895E-2</c:v>
                </c:pt>
                <c:pt idx="8736">
                  <c:v>-2.025853189243132E-2</c:v>
                </c:pt>
                <c:pt idx="8737">
                  <c:v>#N/A</c:v>
                </c:pt>
                <c:pt idx="8738">
                  <c:v>#N/A</c:v>
                </c:pt>
                <c:pt idx="8739">
                  <c:v>-2.0263573846735716E-2</c:v>
                </c:pt>
                <c:pt idx="8740">
                  <c:v>-2.0233322120910002E-2</c:v>
                </c:pt>
                <c:pt idx="8741">
                  <c:v>-1.9726101517899775E-2</c:v>
                </c:pt>
                <c:pt idx="8742">
                  <c:v>-1.9463919894077364E-2</c:v>
                </c:pt>
                <c:pt idx="8743">
                  <c:v>-1.9758370025447225E-2</c:v>
                </c:pt>
                <c:pt idx="8744">
                  <c:v>#N/A</c:v>
                </c:pt>
                <c:pt idx="8745">
                  <c:v>#N/A</c:v>
                </c:pt>
                <c:pt idx="8746">
                  <c:v>-1.9383248625208904E-2</c:v>
                </c:pt>
                <c:pt idx="8747">
                  <c:v>-1.8248808906746739E-2</c:v>
                </c:pt>
                <c:pt idx="8748">
                  <c:v>-1.7729487613406203E-2</c:v>
                </c:pt>
                <c:pt idx="8749">
                  <c:v>-1.8166120856156653E-2</c:v>
                </c:pt>
                <c:pt idx="8750">
                  <c:v>-1.8064273379210238E-2</c:v>
                </c:pt>
                <c:pt idx="8751">
                  <c:v>#N/A</c:v>
                </c:pt>
                <c:pt idx="8752">
                  <c:v>#N/A</c:v>
                </c:pt>
                <c:pt idx="8753">
                  <c:v>-1.8203431318008167E-2</c:v>
                </c:pt>
                <c:pt idx="8754">
                  <c:v>-1.7548985649313065E-2</c:v>
                </c:pt>
                <c:pt idx="8755">
                  <c:v>-1.7753688994066819E-2</c:v>
                </c:pt>
                <c:pt idx="8756">
                  <c:v>-1.7296887934099336E-2</c:v>
                </c:pt>
                <c:pt idx="8757">
                  <c:v>-1.7377559202967685E-2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-1.6650509392291069E-2</c:v>
                </c:pt>
                <c:pt idx="8763">
                  <c:v>-1.6661601691760453E-2</c:v>
                </c:pt>
                <c:pt idx="8764">
                  <c:v>-1.6728155488576868E-2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-1.6611182148717707E-2</c:v>
                </c:pt>
                <c:pt idx="8769">
                  <c:v>-1.6504292717467006E-2</c:v>
                </c:pt>
                <c:pt idx="8770">
                  <c:v>-1.5501952201776859E-2</c:v>
                </c:pt>
                <c:pt idx="8771">
                  <c:v>-1.5076411258495792E-2</c:v>
                </c:pt>
                <c:pt idx="8772">
                  <c:v>#N/A</c:v>
                </c:pt>
                <c:pt idx="8773">
                  <c:v>#N/A</c:v>
                </c:pt>
                <c:pt idx="8774">
                  <c:v>-1.521456080643302E-2</c:v>
                </c:pt>
                <c:pt idx="8775">
                  <c:v>-1.572581497288672E-2</c:v>
                </c:pt>
                <c:pt idx="8776">
                  <c:v>-1.6184632814575939E-2</c:v>
                </c:pt>
                <c:pt idx="8777">
                  <c:v>-1.6475049382502216E-2</c:v>
                </c:pt>
                <c:pt idx="8778">
                  <c:v>-1.6206817413514707E-2</c:v>
                </c:pt>
                <c:pt idx="8779">
                  <c:v>#N/A</c:v>
                </c:pt>
                <c:pt idx="8780">
                  <c:v>#N/A</c:v>
                </c:pt>
                <c:pt idx="8781">
                  <c:v>-1.5631026231966327E-2</c:v>
                </c:pt>
                <c:pt idx="8782">
                  <c:v>-1.5350693572648511E-2</c:v>
                </c:pt>
                <c:pt idx="8783">
                  <c:v>-1.4975572172410301E-2</c:v>
                </c:pt>
                <c:pt idx="8784">
                  <c:v>-1.5083469994521925E-2</c:v>
                </c:pt>
                <c:pt idx="8785">
                  <c:v>-1.5205485288685372E-2</c:v>
                </c:pt>
                <c:pt idx="8786">
                  <c:v>#N/A</c:v>
                </c:pt>
                <c:pt idx="8787">
                  <c:v>#N/A</c:v>
                </c:pt>
                <c:pt idx="8788">
                  <c:v>-1.63368998345651E-2</c:v>
                </c:pt>
                <c:pt idx="8789">
                  <c:v>-1.6120095799481149E-2</c:v>
                </c:pt>
                <c:pt idx="8790">
                  <c:v>-1.5568505998593274E-2</c:v>
                </c:pt>
                <c:pt idx="8791">
                  <c:v>-1.575808348043406E-2</c:v>
                </c:pt>
                <c:pt idx="8792">
                  <c:v>-1.5793377160563948E-2</c:v>
                </c:pt>
                <c:pt idx="8793">
                  <c:v>#N/A</c:v>
                </c:pt>
                <c:pt idx="8794">
                  <c:v>#N/A</c:v>
                </c:pt>
                <c:pt idx="8795">
                  <c:v>-1.4986664471879685E-2</c:v>
                </c:pt>
                <c:pt idx="8796">
                  <c:v>-1.5234728623650162E-2</c:v>
                </c:pt>
                <c:pt idx="8797">
                  <c:v>-1.5789343597120586E-2</c:v>
                </c:pt>
                <c:pt idx="8798">
                  <c:v>-1.4552048010851082E-2</c:v>
                </c:pt>
                <c:pt idx="8799">
                  <c:v>-1.4069028788501359E-2</c:v>
                </c:pt>
                <c:pt idx="8800">
                  <c:v>#N/A</c:v>
                </c:pt>
                <c:pt idx="8801">
                  <c:v>#N/A</c:v>
                </c:pt>
                <c:pt idx="8802">
                  <c:v>-1.3902644296460265E-2</c:v>
                </c:pt>
                <c:pt idx="8803">
                  <c:v>-1.3357104840737488E-2</c:v>
                </c:pt>
                <c:pt idx="8804">
                  <c:v>-1.4213228681603685E-2</c:v>
                </c:pt>
                <c:pt idx="8805">
                  <c:v>-1.3728192677532336E-2</c:v>
                </c:pt>
                <c:pt idx="8806">
                  <c:v>-1.3514413815031046E-2</c:v>
                </c:pt>
                <c:pt idx="8807">
                  <c:v>#N/A</c:v>
                </c:pt>
                <c:pt idx="8808">
                  <c:v>#N/A</c:v>
                </c:pt>
                <c:pt idx="8809">
                  <c:v>-1.3327861505772698E-2</c:v>
                </c:pt>
                <c:pt idx="8810">
                  <c:v>-1.3168535749757515E-2</c:v>
                </c:pt>
                <c:pt idx="8811">
                  <c:v>-1.3687857043098051E-2</c:v>
                </c:pt>
                <c:pt idx="8812">
                  <c:v>-1.4391713863975086E-2</c:v>
                </c:pt>
                <c:pt idx="8813">
                  <c:v>-1.515304896392089E-2</c:v>
                </c:pt>
                <c:pt idx="8814">
                  <c:v>#N/A</c:v>
                </c:pt>
                <c:pt idx="8815">
                  <c:v>#N/A</c:v>
                </c:pt>
                <c:pt idx="8816">
                  <c:v>-1.5468675303368595E-2</c:v>
                </c:pt>
                <c:pt idx="8817">
                  <c:v>-1.4676080086736265E-2</c:v>
                </c:pt>
                <c:pt idx="8818">
                  <c:v>-1.4431041107548448E-2</c:v>
                </c:pt>
                <c:pt idx="8819">
                  <c:v>-1.4614568244224135E-2</c:v>
                </c:pt>
                <c:pt idx="8820">
                  <c:v>-1.4063986834197073E-2</c:v>
                </c:pt>
                <c:pt idx="8821">
                  <c:v>#N/A</c:v>
                </c:pt>
                <c:pt idx="8822">
                  <c:v>#N/A</c:v>
                </c:pt>
                <c:pt idx="8823">
                  <c:v>-1.432516006715856E-2</c:v>
                </c:pt>
                <c:pt idx="8824">
                  <c:v>-1.6420596276015997E-2</c:v>
                </c:pt>
                <c:pt idx="8825">
                  <c:v>-1.5908333718701595E-2</c:v>
                </c:pt>
                <c:pt idx="8826">
                  <c:v>-1.5249854486563019E-2</c:v>
                </c:pt>
                <c:pt idx="8827">
                  <c:v>-1.6067659474716667E-2</c:v>
                </c:pt>
                <c:pt idx="8828">
                  <c:v>#N/A</c:v>
                </c:pt>
                <c:pt idx="8829">
                  <c:v>#N/A</c:v>
                </c:pt>
                <c:pt idx="8830">
                  <c:v>-1.6011189586508712E-2</c:v>
                </c:pt>
                <c:pt idx="8831">
                  <c:v>-1.5836737967580783E-2</c:v>
                </c:pt>
                <c:pt idx="8832">
                  <c:v>-1.5139939882729769E-2</c:v>
                </c:pt>
                <c:pt idx="8833">
                  <c:v>-1.4681122041040551E-2</c:v>
                </c:pt>
                <c:pt idx="8834">
                  <c:v>-1.4822296761560327E-2</c:v>
                </c:pt>
                <c:pt idx="8835">
                  <c:v>#N/A</c:v>
                </c:pt>
                <c:pt idx="8836">
                  <c:v>#N/A</c:v>
                </c:pt>
                <c:pt idx="8837">
                  <c:v>-1.4054911316449425E-2</c:v>
                </c:pt>
                <c:pt idx="8838">
                  <c:v>-1.3571892094099702E-2</c:v>
                </c:pt>
                <c:pt idx="8839">
                  <c:v>-1.2970891141029894E-2</c:v>
                </c:pt>
                <c:pt idx="8840">
                  <c:v>-1.2821649293623394E-2</c:v>
                </c:pt>
                <c:pt idx="8841">
                  <c:v>-1.3023327465794488E-2</c:v>
                </c:pt>
                <c:pt idx="8842">
                  <c:v>#N/A</c:v>
                </c:pt>
                <c:pt idx="8843">
                  <c:v>#N/A</c:v>
                </c:pt>
                <c:pt idx="8844">
                  <c:v>-1.177897314349885E-2</c:v>
                </c:pt>
                <c:pt idx="8845">
                  <c:v>-1.1101334485004166E-2</c:v>
                </c:pt>
                <c:pt idx="8846">
                  <c:v>-1.1943340853818318E-2</c:v>
                </c:pt>
                <c:pt idx="8847">
                  <c:v>-1.2589719395626586E-2</c:v>
                </c:pt>
                <c:pt idx="8848">
                  <c:v>-1.2069389711425349E-2</c:v>
                </c:pt>
                <c:pt idx="8849">
                  <c:v>#N/A</c:v>
                </c:pt>
                <c:pt idx="8850">
                  <c:v>#N/A</c:v>
                </c:pt>
                <c:pt idx="8851">
                  <c:v>-1.2922488379708885E-2</c:v>
                </c:pt>
                <c:pt idx="8852">
                  <c:v>-1.2292244091674287E-2</c:v>
                </c:pt>
                <c:pt idx="8853">
                  <c:v>-1.2095607873807479E-2</c:v>
                </c:pt>
                <c:pt idx="8854">
                  <c:v>-1.3074755399697935E-2</c:v>
                </c:pt>
                <c:pt idx="8855">
                  <c:v>-1.4690874662646958E-2</c:v>
                </c:pt>
                <c:pt idx="8856">
                  <c:v>#N/A</c:v>
                </c:pt>
                <c:pt idx="8857">
                  <c:v>#N/A</c:v>
                </c:pt>
                <c:pt idx="8858">
                  <c:v>-1.5107771344370913E-2</c:v>
                </c:pt>
                <c:pt idx="8859">
                  <c:v>-1.438676162428798E-2</c:v>
                </c:pt>
                <c:pt idx="8860">
                  <c:v>-1.3602311104812248E-2</c:v>
                </c:pt>
                <c:pt idx="8861">
                  <c:v>-1.2761468763653916E-2</c:v>
                </c:pt>
                <c:pt idx="8862">
                  <c:v>-1.2355649046903339E-2</c:v>
                </c:pt>
                <c:pt idx="8863">
                  <c:v>#N/A</c:v>
                </c:pt>
                <c:pt idx="8864">
                  <c:v>#N/A</c:v>
                </c:pt>
                <c:pt idx="8865">
                  <c:v>-1.1651758272688273E-2</c:v>
                </c:pt>
                <c:pt idx="8866">
                  <c:v>-1.2002193164572184E-2</c:v>
                </c:pt>
                <c:pt idx="8867">
                  <c:v>-1.2480516652057405E-2</c:v>
                </c:pt>
                <c:pt idx="8868">
                  <c:v>-1.161147840005794E-2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-1.0630663501509319E-2</c:v>
                </c:pt>
                <c:pt idx="8874">
                  <c:v>-1.1129126925309762E-2</c:v>
                </c:pt>
                <c:pt idx="8875">
                  <c:v>-1.1104959001731474E-2</c:v>
                </c:pt>
                <c:pt idx="8876">
                  <c:v>-1.1991116199598806E-2</c:v>
                </c:pt>
                <c:pt idx="8877">
                  <c:v>#N/A</c:v>
                </c:pt>
                <c:pt idx="8878">
                  <c:v>#N/A</c:v>
                </c:pt>
                <c:pt idx="8879">
                  <c:v>-1.2174389620066894E-2</c:v>
                </c:pt>
                <c:pt idx="8880">
                  <c:v>-1.2384851954560405E-2</c:v>
                </c:pt>
                <c:pt idx="8881">
                  <c:v>-1.1522862680271251E-2</c:v>
                </c:pt>
                <c:pt idx="8882">
                  <c:v>-1.0984119383840474E-2</c:v>
                </c:pt>
                <c:pt idx="8883">
                  <c:v>-1.0623614523799008E-2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-1.0282242603256941E-2</c:v>
                </c:pt>
                <c:pt idx="8888">
                  <c:v>-9.8673599151644087E-3</c:v>
                </c:pt>
                <c:pt idx="8889">
                  <c:v>-9.4252883130465648E-3</c:v>
                </c:pt>
                <c:pt idx="8890">
                  <c:v>-7.9762198951703889E-3</c:v>
                </c:pt>
                <c:pt idx="8891">
                  <c:v>#N/A</c:v>
                </c:pt>
                <c:pt idx="8892">
                  <c:v>#N/A</c:v>
                </c:pt>
                <c:pt idx="8893">
                  <c:v>-8.2138711436893219E-3</c:v>
                </c:pt>
                <c:pt idx="8894">
                  <c:v>-9.4947710933338536E-3</c:v>
                </c:pt>
                <c:pt idx="8895">
                  <c:v>-9.9015978069003641E-3</c:v>
                </c:pt>
                <c:pt idx="8896">
                  <c:v>-1.1847115654945339E-2</c:v>
                </c:pt>
                <c:pt idx="8897">
                  <c:v>-1.1441295938194873E-2</c:v>
                </c:pt>
                <c:pt idx="8898">
                  <c:v>#N/A</c:v>
                </c:pt>
                <c:pt idx="8899">
                  <c:v>#N/A</c:v>
                </c:pt>
                <c:pt idx="8900">
                  <c:v>-1.1797772810973273E-2</c:v>
                </c:pt>
                <c:pt idx="8901">
                  <c:v>-1.0879391715001629E-2</c:v>
                </c:pt>
                <c:pt idx="8902">
                  <c:v>-1.0025458415238608E-2</c:v>
                </c:pt>
                <c:pt idx="8903">
                  <c:v>-9.3145186633132315E-3</c:v>
                </c:pt>
                <c:pt idx="8904">
                  <c:v>-8.4585713699185661E-3</c:v>
                </c:pt>
                <c:pt idx="8905">
                  <c:v>#N/A</c:v>
                </c:pt>
                <c:pt idx="8906">
                  <c:v>#N/A</c:v>
                </c:pt>
                <c:pt idx="8907">
                  <c:v>-7.7778415224659669E-3</c:v>
                </c:pt>
                <c:pt idx="8908">
                  <c:v>-8.1766122615062331E-3</c:v>
                </c:pt>
                <c:pt idx="8909">
                  <c:v>-8.5441660992580104E-3</c:v>
                </c:pt>
                <c:pt idx="8910">
                  <c:v>-8.0154927709849E-3</c:v>
                </c:pt>
                <c:pt idx="8911">
                  <c:v>-8.2611999940299663E-3</c:v>
                </c:pt>
                <c:pt idx="8912">
                  <c:v>#N/A</c:v>
                </c:pt>
                <c:pt idx="8913">
                  <c:v>#N/A</c:v>
                </c:pt>
                <c:pt idx="8914">
                  <c:v>-8.2984588762130551E-3</c:v>
                </c:pt>
                <c:pt idx="8915">
                  <c:v>-5.706449072451103E-3</c:v>
                </c:pt>
                <c:pt idx="8916">
                  <c:v>-6.2562693338550357E-3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-5.1918736995985038E-3</c:v>
                </c:pt>
                <c:pt idx="8922">
                  <c:v>-5.7306169960291697E-3</c:v>
                </c:pt>
                <c:pt idx="8923">
                  <c:v>-5.0629781071814817E-3</c:v>
                </c:pt>
                <c:pt idx="8924">
                  <c:v>-5.0438451676820817E-3</c:v>
                </c:pt>
                <c:pt idx="8925">
                  <c:v>-4.2322057341808161E-3</c:v>
                </c:pt>
                <c:pt idx="8926">
                  <c:v>#N/A</c:v>
                </c:pt>
                <c:pt idx="8927">
                  <c:v>#N/A</c:v>
                </c:pt>
                <c:pt idx="8928">
                  <c:v>-3.6108886988579503E-3</c:v>
                </c:pt>
                <c:pt idx="8929">
                  <c:v>-3.0590544438223732E-3</c:v>
                </c:pt>
                <c:pt idx="8930">
                  <c:v>-3.4880350873354171E-3</c:v>
                </c:pt>
                <c:pt idx="8931">
                  <c:v>-2.5777099658897962E-3</c:v>
                </c:pt>
                <c:pt idx="8932">
                  <c:v>-1.7781544941777305E-3</c:v>
                </c:pt>
                <c:pt idx="8933">
                  <c:v>#N/A</c:v>
                </c:pt>
                <c:pt idx="8934">
                  <c:v>#N/A</c:v>
                </c:pt>
                <c:pt idx="8935">
                  <c:v>-5.3854141397924327E-4</c:v>
                </c:pt>
                <c:pt idx="8936">
                  <c:v>-2.0220447751595483E-4</c:v>
                </c:pt>
                <c:pt idx="8937">
                  <c:v>-2.0389666694591302E-3</c:v>
                </c:pt>
                <c:pt idx="8938">
                  <c:v>-2.8636970615653068E-3</c:v>
                </c:pt>
                <c:pt idx="8939">
                  <c:v>-3.1053762973473065E-3</c:v>
                </c:pt>
                <c:pt idx="8940">
                  <c:v>#N/A</c:v>
                </c:pt>
                <c:pt idx="8941">
                  <c:v>#N/A</c:v>
                </c:pt>
                <c:pt idx="8942">
                  <c:v>-1.6442239176818196E-3</c:v>
                </c:pt>
                <c:pt idx="8943">
                  <c:v>-1.0452578638731058E-4</c:v>
                </c:pt>
                <c:pt idx="8944">
                  <c:v>-3.4036009284310609E-5</c:v>
                </c:pt>
                <c:pt idx="8945">
                  <c:v>-1.3088939780343534E-3</c:v>
                </c:pt>
                <c:pt idx="8946">
                  <c:v>-3.0228025584551066E-3</c:v>
                </c:pt>
                <c:pt idx="8947">
                  <c:v>#N/A</c:v>
                </c:pt>
                <c:pt idx="8948">
                  <c:v>#N/A</c:v>
                </c:pt>
                <c:pt idx="8949">
                  <c:v>-1.9050360929632193E-3</c:v>
                </c:pt>
                <c:pt idx="8950">
                  <c:v>-2.4387444053152185E-3</c:v>
                </c:pt>
                <c:pt idx="8951">
                  <c:v>-1.6341539495242641E-3</c:v>
                </c:pt>
                <c:pt idx="8952">
                  <c:v>-1.7771474973619084E-3</c:v>
                </c:pt>
                <c:pt idx="8953">
                  <c:v>-8.2352151283893171E-4</c:v>
                </c:pt>
                <c:pt idx="8954">
                  <c:v>#N/A</c:v>
                </c:pt>
                <c:pt idx="8955">
                  <c:v>#N/A</c:v>
                </c:pt>
                <c:pt idx="8956">
                  <c:v>-1.0480818027529537E-3</c:v>
                </c:pt>
                <c:pt idx="8957">
                  <c:v>-1.2152432741688868E-3</c:v>
                </c:pt>
                <c:pt idx="8958">
                  <c:v>-1.31292196529742E-3</c:v>
                </c:pt>
                <c:pt idx="8959">
                  <c:v>-1.0430468186741759E-3</c:v>
                </c:pt>
                <c:pt idx="8960">
                  <c:v>-4.8617757955971008E-4</c:v>
                </c:pt>
                <c:pt idx="8961">
                  <c:v>#N/A</c:v>
                </c:pt>
                <c:pt idx="8962">
                  <c:v>#N/A</c:v>
                </c:pt>
                <c:pt idx="8963">
                  <c:v>3.7883268517657775E-4</c:v>
                </c:pt>
                <c:pt idx="8964">
                  <c:v>1.4764592143532429E-3</c:v>
                </c:pt>
                <c:pt idx="8965">
                  <c:v>4.8053936356828864E-4</c:v>
                </c:pt>
                <c:pt idx="8966">
                  <c:v>-8.0237457970788739E-4</c:v>
                </c:pt>
                <c:pt idx="8967">
                  <c:v>-1.120585573487487E-3</c:v>
                </c:pt>
                <c:pt idx="8968">
                  <c:v>#N/A</c:v>
                </c:pt>
                <c:pt idx="8969">
                  <c:v>#N/A</c:v>
                </c:pt>
                <c:pt idx="8970">
                  <c:v>-1.5688962080684377E-4</c:v>
                </c:pt>
                <c:pt idx="8971">
                  <c:v>-7.7317167205082082E-4</c:v>
                </c:pt>
                <c:pt idx="8972">
                  <c:v>-8.8796930904733173E-4</c:v>
                </c:pt>
                <c:pt idx="8973">
                  <c:v>-2.5011782078921962E-3</c:v>
                </c:pt>
                <c:pt idx="8974">
                  <c:v>-3.8102740683780834E-3</c:v>
                </c:pt>
                <c:pt idx="8975">
                  <c:v>#N/A</c:v>
                </c:pt>
                <c:pt idx="8976">
                  <c:v>#N/A</c:v>
                </c:pt>
                <c:pt idx="8977">
                  <c:v>-5.0921810148384372E-3</c:v>
                </c:pt>
                <c:pt idx="8978">
                  <c:v>-4.937103505211704E-3</c:v>
                </c:pt>
                <c:pt idx="8979">
                  <c:v>-4.3590873329663049E-3</c:v>
                </c:pt>
                <c:pt idx="8980">
                  <c:v>-4.8323758363727487E-3</c:v>
                </c:pt>
                <c:pt idx="8981">
                  <c:v>-3.5293219567815726E-3</c:v>
                </c:pt>
                <c:pt idx="8982">
                  <c:v>#N/A</c:v>
                </c:pt>
                <c:pt idx="8983">
                  <c:v>#N/A</c:v>
                </c:pt>
                <c:pt idx="8984">
                  <c:v>-4.1637299507092385E-3</c:v>
                </c:pt>
                <c:pt idx="8985">
                  <c:v>-3.5736298166748615E-3</c:v>
                </c:pt>
                <c:pt idx="8986">
                  <c:v>-3.4709161414675505E-3</c:v>
                </c:pt>
                <c:pt idx="8987">
                  <c:v>-2.5585770263903962E-3</c:v>
                </c:pt>
                <c:pt idx="8988">
                  <c:v>-1.2494811659046201E-3</c:v>
                </c:pt>
                <c:pt idx="8989">
                  <c:v>#N/A</c:v>
                </c:pt>
                <c:pt idx="8990">
                  <c:v>#N/A</c:v>
                </c:pt>
                <c:pt idx="8991">
                  <c:v>-2.3380447237393298E-3</c:v>
                </c:pt>
                <c:pt idx="8992">
                  <c:v>-1.7328396374686195E-3</c:v>
                </c:pt>
                <c:pt idx="8993">
                  <c:v>-2.4478073766570629E-3</c:v>
                </c:pt>
                <c:pt idx="8994">
                  <c:v>-2.8636970615653068E-3</c:v>
                </c:pt>
                <c:pt idx="8995">
                  <c:v>-2.2967578542932854E-3</c:v>
                </c:pt>
                <c:pt idx="8996">
                  <c:v>#N/A</c:v>
                </c:pt>
                <c:pt idx="8997">
                  <c:v>#N/A</c:v>
                </c:pt>
                <c:pt idx="8998">
                  <c:v>-2.2887018797672631E-3</c:v>
                </c:pt>
                <c:pt idx="8999">
                  <c:v>-8.2553550647035401E-4</c:v>
                </c:pt>
                <c:pt idx="9000">
                  <c:v>6.0439997190653294E-4</c:v>
                </c:pt>
                <c:pt idx="9001">
                  <c:v>-7.298708089733541E-4</c:v>
                </c:pt>
                <c:pt idx="9002">
                  <c:v>-1.2202782582475535E-3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9.6873576764355818E-5</c:v>
                </c:pt>
                <c:pt idx="9007">
                  <c:v>1.1934931091250878E-3</c:v>
                </c:pt>
                <c:pt idx="9008">
                  <c:v>3.0131363552003965E-3</c:v>
                </c:pt>
                <c:pt idx="9009">
                  <c:v>3.2064797438260406E-3</c:v>
                </c:pt>
                <c:pt idx="9010">
                  <c:v>#N/A</c:v>
                </c:pt>
                <c:pt idx="9011">
                  <c:v>#N/A</c:v>
                </c:pt>
                <c:pt idx="9012">
                  <c:v>2.0786433101767088E-3</c:v>
                </c:pt>
                <c:pt idx="9013">
                  <c:v>2.90135970865113E-3</c:v>
                </c:pt>
                <c:pt idx="9014">
                  <c:v>2.5005749759794416E-3</c:v>
                </c:pt>
                <c:pt idx="9015">
                  <c:v>3.933531444803684E-3</c:v>
                </c:pt>
                <c:pt idx="9016">
                  <c:v>4.0996859194035729E-3</c:v>
                </c:pt>
                <c:pt idx="9017">
                  <c:v>#N/A</c:v>
                </c:pt>
                <c:pt idx="9018">
                  <c:v>#N/A</c:v>
                </c:pt>
                <c:pt idx="9019">
                  <c:v>4.6484991839919054E-3</c:v>
                </c:pt>
                <c:pt idx="9020">
                  <c:v>5.8558883660861927E-3</c:v>
                </c:pt>
                <c:pt idx="9021">
                  <c:v>4.8952134038529049E-3</c:v>
                </c:pt>
                <c:pt idx="9022">
                  <c:v>5.2879421619986822E-3</c:v>
                </c:pt>
                <c:pt idx="9023">
                  <c:v>5.2667952288676378E-3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5.4752435697296153E-3</c:v>
                </c:pt>
                <c:pt idx="9028">
                  <c:v>5.6252860952776818E-3</c:v>
                </c:pt>
                <c:pt idx="9029">
                  <c:v>7.6785526026088569E-3</c:v>
                </c:pt>
                <c:pt idx="9030">
                  <c:v>1.0152743778927054E-2</c:v>
                </c:pt>
                <c:pt idx="9031">
                  <c:v>#N/A</c:v>
                </c:pt>
                <c:pt idx="9032">
                  <c:v>#N/A</c:v>
                </c:pt>
                <c:pt idx="9033">
                  <c:v>1.5750639077727779E-2</c:v>
                </c:pt>
                <c:pt idx="9034">
                  <c:v>2.2729127010932881E-2</c:v>
                </c:pt>
                <c:pt idx="9035">
                  <c:v>1.4563389831948603E-2</c:v>
                </c:pt>
                <c:pt idx="9036">
                  <c:v>1.211638756965594E-2</c:v>
                </c:pt>
                <c:pt idx="9037">
                  <c:v>7.1287323412048131E-3</c:v>
                </c:pt>
                <c:pt idx="9038">
                  <c:v>#N/A</c:v>
                </c:pt>
                <c:pt idx="9039">
                  <c:v>#N/A</c:v>
                </c:pt>
                <c:pt idx="9040">
                  <c:v>9.1376909886426994E-3</c:v>
                </c:pt>
                <c:pt idx="9041">
                  <c:v>1.0503178670810964E-2</c:v>
                </c:pt>
                <c:pt idx="9042">
                  <c:v>1.4268339764931248E-2</c:v>
                </c:pt>
                <c:pt idx="9043">
                  <c:v>1.3574518958873849E-2</c:v>
                </c:pt>
                <c:pt idx="9044">
                  <c:v>1.6278305409185068E-2</c:v>
                </c:pt>
                <c:pt idx="9045">
                  <c:v>#N/A</c:v>
                </c:pt>
                <c:pt idx="9046">
                  <c:v>#N/A</c:v>
                </c:pt>
                <c:pt idx="9047">
                  <c:v>2.377741069613748E-2</c:v>
                </c:pt>
                <c:pt idx="9048">
                  <c:v>2.3967733094315768E-2</c:v>
                </c:pt>
                <c:pt idx="9049">
                  <c:v>2.294361733268957E-2</c:v>
                </c:pt>
                <c:pt idx="9050">
                  <c:v>2.3356486027150458E-2</c:v>
                </c:pt>
                <c:pt idx="9051">
                  <c:v>2.3687787979534969E-2</c:v>
                </c:pt>
                <c:pt idx="9052">
                  <c:v>#N/A</c:v>
                </c:pt>
                <c:pt idx="9053">
                  <c:v>#N/A</c:v>
                </c:pt>
                <c:pt idx="9054">
                  <c:v>1.8900525117419908E-2</c:v>
                </c:pt>
                <c:pt idx="9055">
                  <c:v>1.6640824262857956E-2</c:v>
                </c:pt>
                <c:pt idx="9056">
                  <c:v>1.2504081343722717E-2</c:v>
                </c:pt>
                <c:pt idx="9057">
                  <c:v>1.1295685164812941E-2</c:v>
                </c:pt>
                <c:pt idx="9058">
                  <c:v>1.1554483346462696E-2</c:v>
                </c:pt>
                <c:pt idx="9059">
                  <c:v>#N/A</c:v>
                </c:pt>
                <c:pt idx="9060">
                  <c:v>#N/A</c:v>
                </c:pt>
                <c:pt idx="9061">
                  <c:v>8.3713664118505449E-3</c:v>
                </c:pt>
                <c:pt idx="9062">
                  <c:v>8.7117313355768999E-3</c:v>
                </c:pt>
                <c:pt idx="9063">
                  <c:v>9.2625585937968768E-3</c:v>
                </c:pt>
                <c:pt idx="9064">
                  <c:v>8.8970187496764108E-3</c:v>
                </c:pt>
                <c:pt idx="9065">
                  <c:v>8.8225009853104552E-3</c:v>
                </c:pt>
                <c:pt idx="9066">
                  <c:v>#N/A</c:v>
                </c:pt>
                <c:pt idx="9067">
                  <c:v>#N/A</c:v>
                </c:pt>
                <c:pt idx="9068">
                  <c:v>1.0465919788627875E-2</c:v>
                </c:pt>
                <c:pt idx="9069">
                  <c:v>9.3743352403459212E-3</c:v>
                </c:pt>
                <c:pt idx="9070">
                  <c:v>1.0170869721610742E-2</c:v>
                </c:pt>
                <c:pt idx="9071">
                  <c:v>1.0012771221536765E-2</c:v>
                </c:pt>
                <c:pt idx="9072">
                  <c:v>1.0229275536924654E-2</c:v>
                </c:pt>
                <c:pt idx="9073">
                  <c:v>#N/A</c:v>
                </c:pt>
                <c:pt idx="9074">
                  <c:v>#N/A</c:v>
                </c:pt>
                <c:pt idx="9075">
                  <c:v>1.0750899887487453E-2</c:v>
                </c:pt>
                <c:pt idx="9076">
                  <c:v>1.018295368339972E-2</c:v>
                </c:pt>
                <c:pt idx="9077">
                  <c:v>8.513352962872478E-3</c:v>
                </c:pt>
                <c:pt idx="9078">
                  <c:v>7.1307463348362354E-3</c:v>
                </c:pt>
                <c:pt idx="9079">
                  <c:v>7.8084551918418121E-3</c:v>
                </c:pt>
                <c:pt idx="9080">
                  <c:v>#N/A</c:v>
                </c:pt>
                <c:pt idx="9081">
                  <c:v>#N/A</c:v>
                </c:pt>
                <c:pt idx="9082">
                  <c:v>7.384509532407435E-3</c:v>
                </c:pt>
                <c:pt idx="9083">
                  <c:v>7.7581053510538123E-3</c:v>
                </c:pt>
                <c:pt idx="9084">
                  <c:v>6.5023803218031695E-3</c:v>
                </c:pt>
                <c:pt idx="9085">
                  <c:v>6.9978227551561467E-3</c:v>
                </c:pt>
                <c:pt idx="9086">
                  <c:v>6.9565358857099913E-3</c:v>
                </c:pt>
                <c:pt idx="9087">
                  <c:v>#N/A</c:v>
                </c:pt>
                <c:pt idx="9088">
                  <c:v>#N/A</c:v>
                </c:pt>
                <c:pt idx="9089">
                  <c:v>6.2466031306005476E-3</c:v>
                </c:pt>
                <c:pt idx="9090">
                  <c:v>6.9071930417379246E-3</c:v>
                </c:pt>
                <c:pt idx="9091">
                  <c:v>6.1670503821555922E-3</c:v>
                </c:pt>
                <c:pt idx="9092">
                  <c:v>6.8085073537935692E-3</c:v>
                </c:pt>
                <c:pt idx="9093">
                  <c:v>7.2566209368061241E-3</c:v>
                </c:pt>
                <c:pt idx="9094">
                  <c:v>#N/A</c:v>
                </c:pt>
                <c:pt idx="9095">
                  <c:v>#N/A</c:v>
                </c:pt>
                <c:pt idx="9096">
                  <c:v>2.2729127010932881E-2</c:v>
                </c:pt>
                <c:pt idx="9097">
                  <c:v>7.6866085771349901E-3</c:v>
                </c:pt>
                <c:pt idx="9098">
                  <c:v>8.192120978645745E-3</c:v>
                </c:pt>
                <c:pt idx="9099">
                  <c:v>9.2065759038757466E-3</c:v>
                </c:pt>
                <c:pt idx="9100">
                  <c:v>1.0275498976491049E-2</c:v>
                </c:pt>
                <c:pt idx="9101">
                  <c:v>#N/A</c:v>
                </c:pt>
                <c:pt idx="9102">
                  <c:v>#N/A</c:v>
                </c:pt>
                <c:pt idx="9103">
                  <c:v>1.0047596510065704E-2</c:v>
                </c:pt>
                <c:pt idx="9104">
                  <c:v>1.0510460368867935E-2</c:v>
                </c:pt>
                <c:pt idx="9105">
                  <c:v>1.0687941935641598E-2</c:v>
                </c:pt>
                <c:pt idx="9106">
                  <c:v>1.1410977636646669E-2</c:v>
                </c:pt>
                <c:pt idx="9107">
                  <c:v>1.1934346575031007E-2</c:v>
                </c:pt>
                <c:pt idx="9108">
                  <c:v>#N/A</c:v>
                </c:pt>
                <c:pt idx="9109">
                  <c:v>#N/A</c:v>
                </c:pt>
                <c:pt idx="9110">
                  <c:v>1.2712845265652639E-2</c:v>
                </c:pt>
                <c:pt idx="9111">
                  <c:v>1.3176717542447758E-2</c:v>
                </c:pt>
                <c:pt idx="9112">
                  <c:v>1.2523262682962333E-2</c:v>
                </c:pt>
                <c:pt idx="9113">
                  <c:v>1.1043913487182477E-2</c:v>
                </c:pt>
                <c:pt idx="9114">
                  <c:v>1.0826095200687336E-2</c:v>
                </c:pt>
                <c:pt idx="9115">
                  <c:v>#N/A</c:v>
                </c:pt>
                <c:pt idx="9116">
                  <c:v>#N/A</c:v>
                </c:pt>
                <c:pt idx="9117">
                  <c:v>1.1814344833859902E-2</c:v>
                </c:pt>
                <c:pt idx="9118">
                  <c:v>1.3028480097472039E-2</c:v>
                </c:pt>
                <c:pt idx="9119">
                  <c:v>1.3037555859409355E-2</c:v>
                </c:pt>
                <c:pt idx="9120">
                  <c:v>1.2920579372217356E-2</c:v>
                </c:pt>
                <c:pt idx="9121">
                  <c:v>1.3367308543131173E-2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1.3959249905041826E-2</c:v>
                </c:pt>
                <c:pt idx="9127">
                  <c:v>1.4200261805376702E-2</c:v>
                </c:pt>
                <c:pt idx="9128">
                  <c:v>1.4079251646212709E-2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1.4167992429599874E-2</c:v>
                </c:pt>
                <c:pt idx="9133">
                  <c:v>1.3710170660762522E-2</c:v>
                </c:pt>
                <c:pt idx="9134">
                  <c:v>1.4640940468332309E-2</c:v>
                </c:pt>
                <c:pt idx="9135">
                  <c:v>1.4502787203286793E-2</c:v>
                </c:pt>
                <c:pt idx="9136">
                  <c:v>#N/A</c:v>
                </c:pt>
                <c:pt idx="9137">
                  <c:v>#N/A</c:v>
                </c:pt>
                <c:pt idx="9138">
                  <c:v>1.5569693439916099E-2</c:v>
                </c:pt>
                <c:pt idx="9139">
                  <c:v>1.4367659192220383E-2</c:v>
                </c:pt>
                <c:pt idx="9140">
                  <c:v>1.3036547441416246E-2</c:v>
                </c:pt>
                <c:pt idx="9141">
                  <c:v>1.2436538735561387E-2</c:v>
                </c:pt>
                <c:pt idx="9142">
                  <c:v>1.2603936122405068E-2</c:v>
                </c:pt>
                <c:pt idx="9143">
                  <c:v>#N/A</c:v>
                </c:pt>
                <c:pt idx="9144">
                  <c:v>#N/A</c:v>
                </c:pt>
                <c:pt idx="9145">
                  <c:v>1.3263441489848704E-2</c:v>
                </c:pt>
                <c:pt idx="9146">
                  <c:v>1.25696499106418E-2</c:v>
                </c:pt>
                <c:pt idx="9147">
                  <c:v>1.2178383729344988E-2</c:v>
                </c:pt>
                <c:pt idx="9148">
                  <c:v>1.1958548606863628E-2</c:v>
                </c:pt>
                <c:pt idx="9149">
                  <c:v>1.2509144831059915E-2</c:v>
                </c:pt>
                <c:pt idx="9150">
                  <c:v>#N/A</c:v>
                </c:pt>
                <c:pt idx="9151">
                  <c:v>#N/A</c:v>
                </c:pt>
                <c:pt idx="9152">
                  <c:v>1.2507127995073697E-2</c:v>
                </c:pt>
                <c:pt idx="9153">
                  <c:v>1.1769974442166653E-2</c:v>
                </c:pt>
                <c:pt idx="9154">
                  <c:v>1.1890984601330423E-2</c:v>
                </c:pt>
                <c:pt idx="9155">
                  <c:v>1.2099727125888471E-2</c:v>
                </c:pt>
                <c:pt idx="9156">
                  <c:v>1.1887959347351318E-2</c:v>
                </c:pt>
                <c:pt idx="9157">
                  <c:v>#N/A</c:v>
                </c:pt>
                <c:pt idx="9158">
                  <c:v>#N/A</c:v>
                </c:pt>
                <c:pt idx="9159">
                  <c:v>1.1792159638013278E-2</c:v>
                </c:pt>
                <c:pt idx="9160">
                  <c:v>1.22540150788224E-2</c:v>
                </c:pt>
                <c:pt idx="9161">
                  <c:v>1.2541414206836965E-2</c:v>
                </c:pt>
                <c:pt idx="9162">
                  <c:v>1.0478190993090886E-2</c:v>
                </c:pt>
                <c:pt idx="9163">
                  <c:v>1.1200218276102625E-2</c:v>
                </c:pt>
                <c:pt idx="9164">
                  <c:v>#N/A</c:v>
                </c:pt>
                <c:pt idx="9165">
                  <c:v>#N/A</c:v>
                </c:pt>
                <c:pt idx="9166">
                  <c:v>1.2007961088522423E-2</c:v>
                </c:pt>
                <c:pt idx="9167">
                  <c:v>1.2259057168787502E-2</c:v>
                </c:pt>
                <c:pt idx="9168">
                  <c:v>1.2746123059422576E-2</c:v>
                </c:pt>
                <c:pt idx="9169">
                  <c:v>1.2265107676745712E-2</c:v>
                </c:pt>
                <c:pt idx="9170">
                  <c:v>1.3140414494698716E-2</c:v>
                </c:pt>
                <c:pt idx="9171">
                  <c:v>#N/A</c:v>
                </c:pt>
                <c:pt idx="9172">
                  <c:v>#N/A</c:v>
                </c:pt>
                <c:pt idx="9173">
                  <c:v>1.3100077774977459E-2</c:v>
                </c:pt>
                <c:pt idx="9174">
                  <c:v>1.4080260064205818E-2</c:v>
                </c:pt>
                <c:pt idx="9175">
                  <c:v>1.3333022331368127E-2</c:v>
                </c:pt>
                <c:pt idx="9176">
                  <c:v>1.3625463549347794E-2</c:v>
                </c:pt>
                <c:pt idx="9177">
                  <c:v>1.4480602007439947E-2</c:v>
                </c:pt>
                <c:pt idx="9178">
                  <c:v>#N/A</c:v>
                </c:pt>
                <c:pt idx="9179">
                  <c:v>#N/A</c:v>
                </c:pt>
                <c:pt idx="9180">
                  <c:v>1.4077234810226713E-2</c:v>
                </c:pt>
                <c:pt idx="9181">
                  <c:v>1.4845649320918142E-2</c:v>
                </c:pt>
                <c:pt idx="9182">
                  <c:v>1.4688336114004885E-2</c:v>
                </c:pt>
                <c:pt idx="9183">
                  <c:v>1.5025147723678023E-2</c:v>
                </c:pt>
                <c:pt idx="9184">
                  <c:v>1.5455742206703427E-2</c:v>
                </c:pt>
                <c:pt idx="9185">
                  <c:v>#N/A</c:v>
                </c:pt>
                <c:pt idx="9186">
                  <c:v>#N/A</c:v>
                </c:pt>
                <c:pt idx="9187">
                  <c:v>1.5722972974857141E-2</c:v>
                </c:pt>
                <c:pt idx="9188">
                  <c:v>1.5574735529881201E-2</c:v>
                </c:pt>
                <c:pt idx="9189">
                  <c:v>1.6410714046105834E-2</c:v>
                </c:pt>
                <c:pt idx="9190">
                  <c:v>1.6386512014272991E-2</c:v>
                </c:pt>
                <c:pt idx="9191">
                  <c:v>1.6566010417033095E-2</c:v>
                </c:pt>
                <c:pt idx="9192">
                  <c:v>#N/A</c:v>
                </c:pt>
                <c:pt idx="9193">
                  <c:v>#N/A</c:v>
                </c:pt>
                <c:pt idx="9194">
                  <c:v>1.6158609547847425E-2</c:v>
                </c:pt>
                <c:pt idx="9195">
                  <c:v>1.6118272828126168E-2</c:v>
                </c:pt>
                <c:pt idx="9196">
                  <c:v>1.5342799391483419E-2</c:v>
                </c:pt>
                <c:pt idx="9197">
                  <c:v>1.5547508244069252E-2</c:v>
                </c:pt>
                <c:pt idx="9198">
                  <c:v>1.4349507668345751E-2</c:v>
                </c:pt>
                <c:pt idx="9199">
                  <c:v>#N/A</c:v>
                </c:pt>
                <c:pt idx="9200">
                  <c:v>#N/A</c:v>
                </c:pt>
                <c:pt idx="9201">
                  <c:v>1.2825788080872202E-2</c:v>
                </c:pt>
                <c:pt idx="9202">
                  <c:v>1.3688993882909006E-2</c:v>
                </c:pt>
                <c:pt idx="9203">
                  <c:v>1.2753181985373896E-2</c:v>
                </c:pt>
                <c:pt idx="9204">
                  <c:v>1.3108145118921666E-2</c:v>
                </c:pt>
                <c:pt idx="9205">
                  <c:v>1.2351831624146659E-2</c:v>
                </c:pt>
                <c:pt idx="9206">
                  <c:v>#N/A</c:v>
                </c:pt>
                <c:pt idx="9207">
                  <c:v>#N/A</c:v>
                </c:pt>
                <c:pt idx="9208">
                  <c:v>1.3265458325834922E-2</c:v>
                </c:pt>
                <c:pt idx="9209">
                  <c:v>1.3364283289152068E-2</c:v>
                </c:pt>
                <c:pt idx="9210">
                  <c:v>1.3568992141737901E-2</c:v>
                </c:pt>
                <c:pt idx="9211">
                  <c:v>1.2965958181903936E-2</c:v>
                </c:pt>
                <c:pt idx="9212">
                  <c:v>1.2557548894725601E-2</c:v>
                </c:pt>
                <c:pt idx="9213">
                  <c:v>#N/A</c:v>
                </c:pt>
                <c:pt idx="9214">
                  <c:v>#N/A</c:v>
                </c:pt>
                <c:pt idx="9215">
                  <c:v>1.2737047297485482E-2</c:v>
                </c:pt>
                <c:pt idx="9216">
                  <c:v>1.2815703900941999E-2</c:v>
                </c:pt>
                <c:pt idx="9217">
                  <c:v>1.1765940770194216E-2</c:v>
                </c:pt>
                <c:pt idx="9218">
                  <c:v>1.1479550060172983E-2</c:v>
                </c:pt>
                <c:pt idx="9219">
                  <c:v>1.1921237141121477E-2</c:v>
                </c:pt>
                <c:pt idx="9220">
                  <c:v>#N/A</c:v>
                </c:pt>
                <c:pt idx="9221">
                  <c:v>#N/A</c:v>
                </c:pt>
                <c:pt idx="9222">
                  <c:v>1.4592825256219522E-2</c:v>
                </c:pt>
                <c:pt idx="9223">
                  <c:v>1.4878238316812897E-2</c:v>
                </c:pt>
                <c:pt idx="9224">
                  <c:v>1.5480439632603371E-2</c:v>
                </c:pt>
                <c:pt idx="9225">
                  <c:v>1.608567725754928E-2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1.6962158500363866E-2</c:v>
                </c:pt>
                <c:pt idx="9231">
                  <c:v>1.7217208469404666E-2</c:v>
                </c:pt>
                <c:pt idx="9232">
                  <c:v>1.7550190373430086E-2</c:v>
                </c:pt>
                <c:pt idx="9233">
                  <c:v>1.8024866704700271E-2</c:v>
                </c:pt>
                <c:pt idx="9234">
                  <c:v>#N/A</c:v>
                </c:pt>
                <c:pt idx="9235">
                  <c:v>#N/A</c:v>
                </c:pt>
                <c:pt idx="9236">
                  <c:v>1.8401369039950932E-2</c:v>
                </c:pt>
                <c:pt idx="9237">
                  <c:v>1.9312261786524898E-2</c:v>
                </c:pt>
                <c:pt idx="9238">
                  <c:v>1.9414484194751447E-2</c:v>
                </c:pt>
                <c:pt idx="9239">
                  <c:v>1.8721193604303688E-2</c:v>
                </c:pt>
                <c:pt idx="9240">
                  <c:v>1.8532942436678246E-2</c:v>
                </c:pt>
                <c:pt idx="9241">
                  <c:v>#N/A</c:v>
                </c:pt>
                <c:pt idx="9242">
                  <c:v>#N/A</c:v>
                </c:pt>
                <c:pt idx="9243">
                  <c:v>1.8302182940879375E-2</c:v>
                </c:pt>
                <c:pt idx="9244">
                  <c:v>1.8297122425620538E-2</c:v>
                </c:pt>
                <c:pt idx="9245">
                  <c:v>1.8854791207134403E-2</c:v>
                </c:pt>
                <c:pt idx="9246">
                  <c:v>1.9371975866578017E-2</c:v>
                </c:pt>
                <c:pt idx="9247">
                  <c:v>1.8903372153618259E-2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1.8892239020048995E-2</c:v>
                </c:pt>
                <c:pt idx="9252">
                  <c:v>1.9431689946631359E-2</c:v>
                </c:pt>
                <c:pt idx="9253">
                  <c:v>1.959666274406624E-2</c:v>
                </c:pt>
                <c:pt idx="9254">
                  <c:v>2.0334485868791274E-2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2.0659370948402644E-2</c:v>
                </c:pt>
                <c:pt idx="9259">
                  <c:v>2.0033891262421832E-2</c:v>
                </c:pt>
                <c:pt idx="9260">
                  <c:v>1.9575408579979525E-2</c:v>
                </c:pt>
                <c:pt idx="9261">
                  <c:v>2.0346631105412349E-2</c:v>
                </c:pt>
                <c:pt idx="9262">
                  <c:v>#N/A</c:v>
                </c:pt>
                <c:pt idx="9263">
                  <c:v>#N/A</c:v>
                </c:pt>
                <c:pt idx="9264">
                  <c:v>2.0931626669323133E-2</c:v>
                </c:pt>
                <c:pt idx="9265">
                  <c:v>2.1374927805989152E-2</c:v>
                </c:pt>
                <c:pt idx="9266">
                  <c:v>2.1335455786971158E-2</c:v>
                </c:pt>
                <c:pt idx="9267">
                  <c:v>2.2324280468529745E-2</c:v>
                </c:pt>
                <c:pt idx="9268">
                  <c:v>2.2923445475165005E-2</c:v>
                </c:pt>
                <c:pt idx="9269">
                  <c:v>#N/A</c:v>
                </c:pt>
                <c:pt idx="9270">
                  <c:v>#N/A</c:v>
                </c:pt>
                <c:pt idx="9271">
                  <c:v>2.3204810123551134E-2</c:v>
                </c:pt>
                <c:pt idx="9272">
                  <c:v>2.4070158232796679E-2</c:v>
                </c:pt>
                <c:pt idx="9273">
                  <c:v>2.2966965906390246E-2</c:v>
                </c:pt>
                <c:pt idx="9274">
                  <c:v>2.4245252060749234E-2</c:v>
                </c:pt>
                <c:pt idx="9275">
                  <c:v>2.443147902227083E-2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2.3721994782994749E-2</c:v>
                </c:pt>
                <c:pt idx="9280">
                  <c:v>2.3024655780339964E-2</c:v>
                </c:pt>
                <c:pt idx="9281">
                  <c:v>2.2875876631732961E-2</c:v>
                </c:pt>
                <c:pt idx="9282">
                  <c:v>2.2836404612714523E-2</c:v>
                </c:pt>
                <c:pt idx="9283">
                  <c:v>#N/A</c:v>
                </c:pt>
                <c:pt idx="9284">
                  <c:v>#N/A</c:v>
                </c:pt>
                <c:pt idx="9285">
                  <c:v>2.2699770700728594E-2</c:v>
                </c:pt>
                <c:pt idx="9286">
                  <c:v>2.1958911266848347E-2</c:v>
                </c:pt>
                <c:pt idx="9287">
                  <c:v>2.1815192633499958E-2</c:v>
                </c:pt>
                <c:pt idx="9288">
                  <c:v>2.226962690373524E-2</c:v>
                </c:pt>
                <c:pt idx="9289">
                  <c:v>2.2265578491528215E-2</c:v>
                </c:pt>
                <c:pt idx="9290">
                  <c:v>#N/A</c:v>
                </c:pt>
                <c:pt idx="9291">
                  <c:v>#N/A</c:v>
                </c:pt>
                <c:pt idx="9292">
                  <c:v>2.3054006768840729E-2</c:v>
                </c:pt>
                <c:pt idx="9293">
                  <c:v>2.3275657337173739E-2</c:v>
                </c:pt>
                <c:pt idx="9294">
                  <c:v>2.2761508986885337E-2</c:v>
                </c:pt>
                <c:pt idx="9295">
                  <c:v>2.243257549506672E-2</c:v>
                </c:pt>
                <c:pt idx="9296">
                  <c:v>2.242447867065267E-2</c:v>
                </c:pt>
                <c:pt idx="9297">
                  <c:v>#N/A</c:v>
                </c:pt>
                <c:pt idx="9298">
                  <c:v>#N/A</c:v>
                </c:pt>
                <c:pt idx="9299">
                  <c:v>2.2983159555218347E-2</c:v>
                </c:pt>
                <c:pt idx="9300">
                  <c:v>2.2164368186353256E-2</c:v>
                </c:pt>
                <c:pt idx="9301">
                  <c:v>2.2036843201832967E-2</c:v>
                </c:pt>
                <c:pt idx="9302">
                  <c:v>2.2022673759108491E-2</c:v>
                </c:pt>
                <c:pt idx="9303">
                  <c:v>2.1805071602982506E-2</c:v>
                </c:pt>
                <c:pt idx="9304">
                  <c:v>#N/A</c:v>
                </c:pt>
                <c:pt idx="9305">
                  <c:v>#N/A</c:v>
                </c:pt>
                <c:pt idx="9306">
                  <c:v>2.1329383168660287E-2</c:v>
                </c:pt>
                <c:pt idx="9307">
                  <c:v>2.1897172980691604E-2</c:v>
                </c:pt>
                <c:pt idx="9308">
                  <c:v>2.1616820435357287E-2</c:v>
                </c:pt>
                <c:pt idx="9309">
                  <c:v>2.1937657102761632E-2</c:v>
                </c:pt>
                <c:pt idx="9310">
                  <c:v>2.1900209289846817E-2</c:v>
                </c:pt>
                <c:pt idx="9311">
                  <c:v>#N/A</c:v>
                </c:pt>
                <c:pt idx="9312">
                  <c:v>#N/A</c:v>
                </c:pt>
                <c:pt idx="9313">
                  <c:v>2.2463950689671108E-2</c:v>
                </c:pt>
                <c:pt idx="9314">
                  <c:v>2.2399176094359152E-2</c:v>
                </c:pt>
                <c:pt idx="9315">
                  <c:v>2.2741266925850212E-2</c:v>
                </c:pt>
                <c:pt idx="9316">
                  <c:v>2.4273590946197965E-2</c:v>
                </c:pt>
                <c:pt idx="9317">
                  <c:v>2.4538761945756216E-2</c:v>
                </c:pt>
                <c:pt idx="9318">
                  <c:v>#N/A</c:v>
                </c:pt>
                <c:pt idx="9319">
                  <c:v>#N/A</c:v>
                </c:pt>
                <c:pt idx="9320">
                  <c:v>2.4544834564066864E-2</c:v>
                </c:pt>
                <c:pt idx="9321">
                  <c:v>2.4737134143899109E-2</c:v>
                </c:pt>
                <c:pt idx="9322">
                  <c:v>2.4194646908161532E-2</c:v>
                </c:pt>
                <c:pt idx="9323">
                  <c:v>2.4049916171761554E-2</c:v>
                </c:pt>
                <c:pt idx="9324">
                  <c:v>2.4024613595467814E-2</c:v>
                </c:pt>
                <c:pt idx="9325">
                  <c:v>#N/A</c:v>
                </c:pt>
                <c:pt idx="9326">
                  <c:v>#N/A</c:v>
                </c:pt>
                <c:pt idx="9327">
                  <c:v>2.4210840556989632E-2</c:v>
                </c:pt>
                <c:pt idx="9328">
                  <c:v>2.340621863084924E-2</c:v>
                </c:pt>
                <c:pt idx="9329">
                  <c:v>2.1727139667997886E-2</c:v>
                </c:pt>
                <c:pt idx="9330">
                  <c:v>2.2197767587061046E-2</c:v>
                </c:pt>
                <c:pt idx="9331">
                  <c:v>2.2117811445972801E-2</c:v>
                </c:pt>
                <c:pt idx="9332">
                  <c:v>#N/A</c:v>
                </c:pt>
                <c:pt idx="9333">
                  <c:v>#N/A</c:v>
                </c:pt>
                <c:pt idx="9334">
                  <c:v>2.2012552728591039E-2</c:v>
                </c:pt>
                <c:pt idx="9335">
                  <c:v>2.2280760037304503E-2</c:v>
                </c:pt>
                <c:pt idx="9336">
                  <c:v>2.2040891614039992E-2</c:v>
                </c:pt>
                <c:pt idx="9337">
                  <c:v>2.2444720731687795E-2</c:v>
                </c:pt>
                <c:pt idx="9338">
                  <c:v>2.2673456021383043E-2</c:v>
                </c:pt>
                <c:pt idx="9339">
                  <c:v>#N/A</c:v>
                </c:pt>
                <c:pt idx="9340">
                  <c:v>#N/A</c:v>
                </c:pt>
                <c:pt idx="9341">
                  <c:v>2.2616778250485137E-2</c:v>
                </c:pt>
                <c:pt idx="9342">
                  <c:v>2.2945711742303532E-2</c:v>
                </c:pt>
                <c:pt idx="9343">
                  <c:v>2.3155217074015466E-2</c:v>
                </c:pt>
                <c:pt idx="9344">
                  <c:v>2.4088376087727958E-2</c:v>
                </c:pt>
                <c:pt idx="9345">
                  <c:v>2.3464920607850548E-2</c:v>
                </c:pt>
                <c:pt idx="9346">
                  <c:v>#N/A</c:v>
                </c:pt>
                <c:pt idx="9347">
                  <c:v>#N/A</c:v>
                </c:pt>
                <c:pt idx="9348">
                  <c:v>2.3949717969638407E-2</c:v>
                </c:pt>
                <c:pt idx="9349">
                  <c:v>2.3531719409266127E-2</c:v>
                </c:pt>
                <c:pt idx="9350">
                  <c:v>2.3794866202720755E-2</c:v>
                </c:pt>
                <c:pt idx="9351">
                  <c:v>2.3932512217758717E-2</c:v>
                </c:pt>
                <c:pt idx="9352">
                  <c:v>2.5092382315063055E-2</c:v>
                </c:pt>
                <c:pt idx="9353">
                  <c:v>#N/A</c:v>
                </c:pt>
                <c:pt idx="9354">
                  <c:v>#N/A</c:v>
                </c:pt>
                <c:pt idx="9355">
                  <c:v>2.5329214429172353E-2</c:v>
                </c:pt>
                <c:pt idx="9356">
                  <c:v>2.5954694115153165E-2</c:v>
                </c:pt>
                <c:pt idx="9357">
                  <c:v>2.5760370329217075E-2</c:v>
                </c:pt>
                <c:pt idx="9358">
                  <c:v>2.6481999805114231E-2</c:v>
                </c:pt>
                <c:pt idx="9359">
                  <c:v>2.6219865114711416E-2</c:v>
                </c:pt>
                <c:pt idx="9360">
                  <c:v>#N/A</c:v>
                </c:pt>
                <c:pt idx="9361">
                  <c:v>#N/A</c:v>
                </c:pt>
                <c:pt idx="9362">
                  <c:v>2.6588270625548027E-2</c:v>
                </c:pt>
                <c:pt idx="9363">
                  <c:v>2.6330184347351793E-2</c:v>
                </c:pt>
                <c:pt idx="9364">
                  <c:v>2.496890574274957E-2</c:v>
                </c:pt>
                <c:pt idx="9365">
                  <c:v>2.4340389747613544E-2</c:v>
                </c:pt>
                <c:pt idx="9366">
                  <c:v>2.4189586392902918E-2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2.4273590946197965E-2</c:v>
                </c:pt>
                <c:pt idx="9371">
                  <c:v>2.4223997896662297E-2</c:v>
                </c:pt>
                <c:pt idx="9372">
                  <c:v>2.3624832890027037E-2</c:v>
                </c:pt>
                <c:pt idx="9373">
                  <c:v>2.4035746729037077E-2</c:v>
                </c:pt>
                <c:pt idx="9374">
                  <c:v>#N/A</c:v>
                </c:pt>
                <c:pt idx="9375">
                  <c:v>#N/A</c:v>
                </c:pt>
                <c:pt idx="9376">
                  <c:v>2.4798872430055852E-2</c:v>
                </c:pt>
                <c:pt idx="9377">
                  <c:v>2.511363647914977E-2</c:v>
                </c:pt>
                <c:pt idx="9378">
                  <c:v>2.5298851337619777E-2</c:v>
                </c:pt>
                <c:pt idx="9379">
                  <c:v>2.4651105384500438E-2</c:v>
                </c:pt>
                <c:pt idx="9380">
                  <c:v>2.4421357991753379E-2</c:v>
                </c:pt>
                <c:pt idx="9381">
                  <c:v>#N/A</c:v>
                </c:pt>
                <c:pt idx="9382">
                  <c:v>#N/A</c:v>
                </c:pt>
                <c:pt idx="9383">
                  <c:v>2.5099467036425294E-2</c:v>
                </c:pt>
                <c:pt idx="9384">
                  <c:v>2.480696925446968E-2</c:v>
                </c:pt>
                <c:pt idx="9385">
                  <c:v>2.4034734625985488E-2</c:v>
                </c:pt>
                <c:pt idx="9386">
                  <c:v>2.327768154327714E-2</c:v>
                </c:pt>
                <c:pt idx="9387">
                  <c:v>2.3987165782552999E-2</c:v>
                </c:pt>
                <c:pt idx="9388">
                  <c:v>#N/A</c:v>
                </c:pt>
                <c:pt idx="9389">
                  <c:v>#N/A</c:v>
                </c:pt>
                <c:pt idx="9390">
                  <c:v>2.4639972250931175E-2</c:v>
                </c:pt>
                <c:pt idx="9391">
                  <c:v>2.4355571293389611E-2</c:v>
                </c:pt>
                <c:pt idx="9392">
                  <c:v>2.3515525760438249E-2</c:v>
                </c:pt>
                <c:pt idx="9393">
                  <c:v>2.4072182438899858E-2</c:v>
                </c:pt>
                <c:pt idx="9394">
                  <c:v>2.4118739179280535E-2</c:v>
                </c:pt>
                <c:pt idx="9395">
                  <c:v>#N/A</c:v>
                </c:pt>
                <c:pt idx="9396">
                  <c:v>#N/A</c:v>
                </c:pt>
                <c:pt idx="9397">
                  <c:v>2.4657178002811087E-2</c:v>
                </c:pt>
                <c:pt idx="9398">
                  <c:v>2.4765473029348062E-2</c:v>
                </c:pt>
                <c:pt idx="9399">
                  <c:v>2.465211748755225E-2</c:v>
                </c:pt>
                <c:pt idx="9400">
                  <c:v>2.6257312927625787E-2</c:v>
                </c:pt>
                <c:pt idx="9401">
                  <c:v>2.5666244745404576E-2</c:v>
                </c:pt>
                <c:pt idx="9402">
                  <c:v>#N/A</c:v>
                </c:pt>
                <c:pt idx="9403">
                  <c:v>#N/A</c:v>
                </c:pt>
                <c:pt idx="9404">
                  <c:v>2.6823078533553479E-2</c:v>
                </c:pt>
                <c:pt idx="9405">
                  <c:v>2.7264355464116097E-2</c:v>
                </c:pt>
                <c:pt idx="9406">
                  <c:v>2.7396940963895444E-2</c:v>
                </c:pt>
                <c:pt idx="9407">
                  <c:v>2.7105455284991642E-2</c:v>
                </c:pt>
                <c:pt idx="9408">
                  <c:v>2.7820000039526116E-2</c:v>
                </c:pt>
                <c:pt idx="9409">
                  <c:v>#N/A</c:v>
                </c:pt>
                <c:pt idx="9410">
                  <c:v>#N/A</c:v>
                </c:pt>
                <c:pt idx="9411">
                  <c:v>2.7255246536650457E-2</c:v>
                </c:pt>
                <c:pt idx="9412">
                  <c:v>2.6826114842708915E-2</c:v>
                </c:pt>
                <c:pt idx="9413">
                  <c:v>2.547293306252052E-2</c:v>
                </c:pt>
                <c:pt idx="9414">
                  <c:v>2.637977739688746E-2</c:v>
                </c:pt>
                <c:pt idx="9415">
                  <c:v>2.6180393095692978E-2</c:v>
                </c:pt>
                <c:pt idx="9416">
                  <c:v>#N/A</c:v>
                </c:pt>
                <c:pt idx="9417">
                  <c:v>#N/A</c:v>
                </c:pt>
                <c:pt idx="9418">
                  <c:v>2.6962748754695065E-2</c:v>
                </c:pt>
                <c:pt idx="9419">
                  <c:v>2.7127721552129946E-2</c:v>
                </c:pt>
                <c:pt idx="9420">
                  <c:v>2.7495114959914746E-2</c:v>
                </c:pt>
                <c:pt idx="9421">
                  <c:v>2.8198526580880401E-2</c:v>
                </c:pt>
                <c:pt idx="9422">
                  <c:v>2.8264313279243947E-2</c:v>
                </c:pt>
                <c:pt idx="9423">
                  <c:v>#N/A</c:v>
                </c:pt>
                <c:pt idx="9424">
                  <c:v>#N/A</c:v>
                </c:pt>
                <c:pt idx="9425">
                  <c:v>2.791614982944246E-2</c:v>
                </c:pt>
                <c:pt idx="9426">
                  <c:v>2.7403013582205871E-2</c:v>
                </c:pt>
                <c:pt idx="9427">
                  <c:v>2.7703608188575091E-2</c:v>
                </c:pt>
                <c:pt idx="9428">
                  <c:v>2.773700758928288E-2</c:v>
                </c:pt>
                <c:pt idx="9429">
                  <c:v>2.7389856242532984E-2</c:v>
                </c:pt>
                <c:pt idx="9430">
                  <c:v>#N/A</c:v>
                </c:pt>
                <c:pt idx="9431">
                  <c:v>#N/A</c:v>
                </c:pt>
                <c:pt idx="9432">
                  <c:v>2.7458679250051965E-2</c:v>
                </c:pt>
                <c:pt idx="9433">
                  <c:v>2.7046753307990112E-2</c:v>
                </c:pt>
                <c:pt idx="9434">
                  <c:v>2.7046753307990112E-2</c:v>
                </c:pt>
                <c:pt idx="9435">
                  <c:v>2.7048402618806922E-2</c:v>
                </c:pt>
                <c:pt idx="9436">
                  <c:v>2.7050051929623953E-2</c:v>
                </c:pt>
                <c:pt idx="9437">
                  <c:v>#N/A</c:v>
                </c:pt>
                <c:pt idx="9438">
                  <c:v>#N/A</c:v>
                </c:pt>
                <c:pt idx="9439">
                  <c:v>2.7054999862074824E-2</c:v>
                </c:pt>
                <c:pt idx="9440">
                  <c:v>2.7056649172891856E-2</c:v>
                </c:pt>
                <c:pt idx="9441">
                  <c:v>2.7058298483708887E-2</c:v>
                </c:pt>
                <c:pt idx="9442">
                  <c:v>2.7059947794525696E-2</c:v>
                </c:pt>
                <c:pt idx="9443">
                  <c:v>2.7061597105342727E-2</c:v>
                </c:pt>
                <c:pt idx="9444">
                  <c:v>#N/A</c:v>
                </c:pt>
                <c:pt idx="9445">
                  <c:v>#N/A</c:v>
                </c:pt>
                <c:pt idx="9446">
                  <c:v>2.7066545037793821E-2</c:v>
                </c:pt>
                <c:pt idx="9447">
                  <c:v>2.7068194348610852E-2</c:v>
                </c:pt>
                <c:pt idx="9448">
                  <c:v>2.7069843659427884E-2</c:v>
                </c:pt>
                <c:pt idx="9449">
                  <c:v>2.7071492970244693E-2</c:v>
                </c:pt>
                <c:pt idx="9450">
                  <c:v>2.7073142281061724E-2</c:v>
                </c:pt>
                <c:pt idx="9451">
                  <c:v>#N/A</c:v>
                </c:pt>
                <c:pt idx="9452">
                  <c:v>#N/A</c:v>
                </c:pt>
                <c:pt idx="9453">
                  <c:v>2.7078090213512596E-2</c:v>
                </c:pt>
                <c:pt idx="9454">
                  <c:v>2.7079739524329627E-2</c:v>
                </c:pt>
                <c:pt idx="9455">
                  <c:v>2.7081388835146658E-2</c:v>
                </c:pt>
                <c:pt idx="9456">
                  <c:v>2.7083038145963689E-2</c:v>
                </c:pt>
                <c:pt idx="9457">
                  <c:v>2.7084687456780498E-2</c:v>
                </c:pt>
                <c:pt idx="9458">
                  <c:v>#N/A</c:v>
                </c:pt>
                <c:pt idx="9459">
                  <c:v>#N/A</c:v>
                </c:pt>
                <c:pt idx="9460">
                  <c:v>2.708963538923137E-2</c:v>
                </c:pt>
                <c:pt idx="9461">
                  <c:v>2.7091284700048401E-2</c:v>
                </c:pt>
                <c:pt idx="9462">
                  <c:v>2.7092934010865433E-2</c:v>
                </c:pt>
                <c:pt idx="9463">
                  <c:v>2.7094583321682464E-2</c:v>
                </c:pt>
                <c:pt idx="9464">
                  <c:v>2.3743229135376742E-2</c:v>
                </c:pt>
                <c:pt idx="9465">
                  <c:v>#N/A</c:v>
                </c:pt>
                <c:pt idx="9466">
                  <c:v>#N/A</c:v>
                </c:pt>
                <c:pt idx="9467">
                  <c:v>2.3748160915071814E-2</c:v>
                </c:pt>
                <c:pt idx="9468">
                  <c:v>2.374980484163669E-2</c:v>
                </c:pt>
                <c:pt idx="9469">
                  <c:v>2.3751448768201788E-2</c:v>
                </c:pt>
                <c:pt idx="9470">
                  <c:v>2.3753092694766664E-2</c:v>
                </c:pt>
                <c:pt idx="9471">
                  <c:v>2.375473662133154E-2</c:v>
                </c:pt>
                <c:pt idx="9472">
                  <c:v>#N/A</c:v>
                </c:pt>
                <c:pt idx="9473">
                  <c:v>#N/A</c:v>
                </c:pt>
                <c:pt idx="9474">
                  <c:v>2.3759668401026612E-2</c:v>
                </c:pt>
                <c:pt idx="9475">
                  <c:v>2.3761312327591488E-2</c:v>
                </c:pt>
                <c:pt idx="9476">
                  <c:v>2.3762956254156586E-2</c:v>
                </c:pt>
                <c:pt idx="9477">
                  <c:v>2.3764600180721462E-2</c:v>
                </c:pt>
                <c:pt idx="9478">
                  <c:v>2.376624410728656E-2</c:v>
                </c:pt>
                <c:pt idx="9479">
                  <c:v>#N/A</c:v>
                </c:pt>
                <c:pt idx="9480">
                  <c:v>#N/A</c:v>
                </c:pt>
                <c:pt idx="9481">
                  <c:v>2.377117588698141E-2</c:v>
                </c:pt>
                <c:pt idx="9482">
                  <c:v>2.3772819813546286E-2</c:v>
                </c:pt>
                <c:pt idx="9483">
                  <c:v>2.3774463740111385E-2</c:v>
                </c:pt>
                <c:pt idx="9484">
                  <c:v>2.3776107666676261E-2</c:v>
                </c:pt>
                <c:pt idx="9485">
                  <c:v>2.3777751593241359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2.3785971226066183E-2</c:v>
                </c:pt>
                <c:pt idx="9491">
                  <c:v>2.3787615152631281E-2</c:v>
                </c:pt>
                <c:pt idx="9492">
                  <c:v>2.3789259079196157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2.3795834785456105E-2</c:v>
                </c:pt>
                <c:pt idx="9497">
                  <c:v>2.3797478712020981E-2</c:v>
                </c:pt>
                <c:pt idx="9498">
                  <c:v>2.3799122638586079E-2</c:v>
                </c:pt>
                <c:pt idx="9499">
                  <c:v>2.3800766565150955E-2</c:v>
                </c:pt>
                <c:pt idx="9500">
                  <c:v>#N/A</c:v>
                </c:pt>
                <c:pt idx="9501">
                  <c:v>#N/A</c:v>
                </c:pt>
                <c:pt idx="9502">
                  <c:v>2.3805698344846027E-2</c:v>
                </c:pt>
                <c:pt idx="9503">
                  <c:v>2.3807342271410903E-2</c:v>
                </c:pt>
                <c:pt idx="9504">
                  <c:v>2.3808986197975779E-2</c:v>
                </c:pt>
                <c:pt idx="9505">
                  <c:v>2.3810630124540877E-2</c:v>
                </c:pt>
                <c:pt idx="9506">
                  <c:v>2.3812274051105753E-2</c:v>
                </c:pt>
                <c:pt idx="9507">
                  <c:v>#N/A</c:v>
                </c:pt>
                <c:pt idx="9508">
                  <c:v>#N/A</c:v>
                </c:pt>
                <c:pt idx="9509">
                  <c:v>2.3817205830800825E-2</c:v>
                </c:pt>
                <c:pt idx="9510">
                  <c:v>2.3818849757365701E-2</c:v>
                </c:pt>
                <c:pt idx="9511">
                  <c:v>2.3820493683930799E-2</c:v>
                </c:pt>
                <c:pt idx="9512">
                  <c:v>2.3822137610495675E-2</c:v>
                </c:pt>
                <c:pt idx="9513">
                  <c:v>2.3823781537060773E-2</c:v>
                </c:pt>
                <c:pt idx="9514">
                  <c:v>#N/A</c:v>
                </c:pt>
                <c:pt idx="9515">
                  <c:v>#N/A</c:v>
                </c:pt>
                <c:pt idx="9516">
                  <c:v>2.3828713316755623E-2</c:v>
                </c:pt>
                <c:pt idx="9517">
                  <c:v>2.3830357243320499E-2</c:v>
                </c:pt>
                <c:pt idx="9518">
                  <c:v>2.3832001169885597E-2</c:v>
                </c:pt>
                <c:pt idx="9519">
                  <c:v>2.3833645096450473E-2</c:v>
                </c:pt>
                <c:pt idx="9520">
                  <c:v>2.3835289023015571E-2</c:v>
                </c:pt>
                <c:pt idx="9521">
                  <c:v>#N/A</c:v>
                </c:pt>
                <c:pt idx="9522">
                  <c:v>#N/A</c:v>
                </c:pt>
                <c:pt idx="9523">
                  <c:v>2.3840220802710421E-2</c:v>
                </c:pt>
                <c:pt idx="9524">
                  <c:v>2.3841864729275519E-2</c:v>
                </c:pt>
                <c:pt idx="9525">
                  <c:v>2.3843508655840395E-2</c:v>
                </c:pt>
                <c:pt idx="9526">
                  <c:v>2.3845152582405271E-2</c:v>
                </c:pt>
                <c:pt idx="9527">
                  <c:v>2.3846796508970369E-2</c:v>
                </c:pt>
                <c:pt idx="9528">
                  <c:v>#N/A</c:v>
                </c:pt>
                <c:pt idx="9529">
                  <c:v>#N/A</c:v>
                </c:pt>
                <c:pt idx="9530">
                  <c:v>2.3851728288665219E-2</c:v>
                </c:pt>
                <c:pt idx="9531">
                  <c:v>2.3853372215230317E-2</c:v>
                </c:pt>
                <c:pt idx="9532">
                  <c:v>2.3855016141795193E-2</c:v>
                </c:pt>
                <c:pt idx="9533">
                  <c:v>2.3856660068360291E-2</c:v>
                </c:pt>
                <c:pt idx="9534">
                  <c:v>2.3858303994925167E-2</c:v>
                </c:pt>
                <c:pt idx="9535">
                  <c:v>#N/A</c:v>
                </c:pt>
                <c:pt idx="9536">
                  <c:v>#N/A</c:v>
                </c:pt>
                <c:pt idx="9537">
                  <c:v>2.3863235774620017E-2</c:v>
                </c:pt>
                <c:pt idx="9538">
                  <c:v>2.3864879701185115E-2</c:v>
                </c:pt>
                <c:pt idx="9539">
                  <c:v>2.3866523627750214E-2</c:v>
                </c:pt>
                <c:pt idx="9540">
                  <c:v>2.3868167554315312E-2</c:v>
                </c:pt>
                <c:pt idx="9541">
                  <c:v>2.3869811480880188E-2</c:v>
                </c:pt>
                <c:pt idx="9542">
                  <c:v>#N/A</c:v>
                </c:pt>
                <c:pt idx="9543">
                  <c:v>#N/A</c:v>
                </c:pt>
                <c:pt idx="9544">
                  <c:v>2.387474326057526E-2</c:v>
                </c:pt>
                <c:pt idx="9545">
                  <c:v>2.3876387187140136E-2</c:v>
                </c:pt>
                <c:pt idx="9546">
                  <c:v>2.3878031113705234E-2</c:v>
                </c:pt>
                <c:pt idx="9547">
                  <c:v>2.387967504027011E-2</c:v>
                </c:pt>
                <c:pt idx="9548">
                  <c:v>2.3881318966835208E-2</c:v>
                </c:pt>
                <c:pt idx="9549">
                  <c:v>#N/A</c:v>
                </c:pt>
                <c:pt idx="9550">
                  <c:v>#N/A</c:v>
                </c:pt>
                <c:pt idx="9551">
                  <c:v>2.3886250746530058E-2</c:v>
                </c:pt>
                <c:pt idx="9552">
                  <c:v>2.3887894673094934E-2</c:v>
                </c:pt>
                <c:pt idx="9553">
                  <c:v>2.3889538599660032E-2</c:v>
                </c:pt>
                <c:pt idx="9554">
                  <c:v>2.3891182526224908E-2</c:v>
                </c:pt>
                <c:pt idx="9555">
                  <c:v>2.3892826452790006E-2</c:v>
                </c:pt>
                <c:pt idx="9556">
                  <c:v>#N/A</c:v>
                </c:pt>
                <c:pt idx="9557">
                  <c:v>#N/A</c:v>
                </c:pt>
                <c:pt idx="9558">
                  <c:v>2.3897758232484856E-2</c:v>
                </c:pt>
                <c:pt idx="9559">
                  <c:v>2.3899402159049954E-2</c:v>
                </c:pt>
                <c:pt idx="9560">
                  <c:v>2.390104608561483E-2</c:v>
                </c:pt>
                <c:pt idx="9561">
                  <c:v>2.3902690012179706E-2</c:v>
                </c:pt>
                <c:pt idx="9562">
                  <c:v>2.3904333938744804E-2</c:v>
                </c:pt>
                <c:pt idx="9563">
                  <c:v>#N/A</c:v>
                </c:pt>
                <c:pt idx="9564">
                  <c:v>#N/A</c:v>
                </c:pt>
                <c:pt idx="9565">
                  <c:v>2.3909265718439654E-2</c:v>
                </c:pt>
                <c:pt idx="9566">
                  <c:v>2.3910909645004752E-2</c:v>
                </c:pt>
                <c:pt idx="9567">
                  <c:v>2.3912553571569628E-2</c:v>
                </c:pt>
                <c:pt idx="9568">
                  <c:v>2.3914197498134726E-2</c:v>
                </c:pt>
                <c:pt idx="9569">
                  <c:v>2.3915841424699602E-2</c:v>
                </c:pt>
                <c:pt idx="9570">
                  <c:v>#N/A</c:v>
                </c:pt>
                <c:pt idx="9571">
                  <c:v>#N/A</c:v>
                </c:pt>
                <c:pt idx="9572">
                  <c:v>2.3920773204394452E-2</c:v>
                </c:pt>
                <c:pt idx="9573">
                  <c:v>2.392241713095955E-2</c:v>
                </c:pt>
                <c:pt idx="9574">
                  <c:v>2.3924061057524426E-2</c:v>
                </c:pt>
                <c:pt idx="9575">
                  <c:v>2.3925704984089524E-2</c:v>
                </c:pt>
                <c:pt idx="9576">
                  <c:v>2.39273489106544E-2</c:v>
                </c:pt>
                <c:pt idx="9577">
                  <c:v>#N/A</c:v>
                </c:pt>
                <c:pt idx="9578">
                  <c:v>#N/A</c:v>
                </c:pt>
                <c:pt idx="9579">
                  <c:v>2.3932280690349472E-2</c:v>
                </c:pt>
                <c:pt idx="9580">
                  <c:v>2.3933924616914348E-2</c:v>
                </c:pt>
                <c:pt idx="9581">
                  <c:v>2.3935568543479446E-2</c:v>
                </c:pt>
                <c:pt idx="9582">
                  <c:v>2.3937212470044322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2.3945432102869146E-2</c:v>
                </c:pt>
                <c:pt idx="9588">
                  <c:v>2.3947076029434244E-2</c:v>
                </c:pt>
                <c:pt idx="9589">
                  <c:v>2.394871995599912E-2</c:v>
                </c:pt>
                <c:pt idx="9590">
                  <c:v>2.3950363882564218E-2</c:v>
                </c:pt>
                <c:pt idx="9591">
                  <c:v>#N/A</c:v>
                </c:pt>
                <c:pt idx="9592">
                  <c:v>#N/A</c:v>
                </c:pt>
                <c:pt idx="9593">
                  <c:v>2.3955295662259068E-2</c:v>
                </c:pt>
                <c:pt idx="9594">
                  <c:v>2.3956939588823944E-2</c:v>
                </c:pt>
                <c:pt idx="9595">
                  <c:v>2.3958583515389043E-2</c:v>
                </c:pt>
                <c:pt idx="9596">
                  <c:v>2.3960227441953919E-2</c:v>
                </c:pt>
                <c:pt idx="9597">
                  <c:v>2.3961871368519017E-2</c:v>
                </c:pt>
                <c:pt idx="9598">
                  <c:v>#N/A</c:v>
                </c:pt>
                <c:pt idx="9599">
                  <c:v>#N/A</c:v>
                </c:pt>
                <c:pt idx="9600">
                  <c:v>2.3966803148213867E-2</c:v>
                </c:pt>
                <c:pt idx="9601">
                  <c:v>2.3968447074778965E-2</c:v>
                </c:pt>
                <c:pt idx="9602">
                  <c:v>2.3970091001343841E-2</c:v>
                </c:pt>
                <c:pt idx="9603">
                  <c:v>2.3971734927908939E-2</c:v>
                </c:pt>
                <c:pt idx="9604">
                  <c:v>2.3973378854473815E-2</c:v>
                </c:pt>
                <c:pt idx="9605">
                  <c:v>#N/A</c:v>
                </c:pt>
                <c:pt idx="9606">
                  <c:v>#N/A</c:v>
                </c:pt>
                <c:pt idx="9607">
                  <c:v>2.3978310634168665E-2</c:v>
                </c:pt>
                <c:pt idx="9608">
                  <c:v>2.3979954560733763E-2</c:v>
                </c:pt>
                <c:pt idx="9609">
                  <c:v>2.3981598487298639E-2</c:v>
                </c:pt>
                <c:pt idx="9610">
                  <c:v>2.3983242413863737E-2</c:v>
                </c:pt>
                <c:pt idx="9611">
                  <c:v>2.3984886340428613E-2</c:v>
                </c:pt>
                <c:pt idx="9612">
                  <c:v>#N/A</c:v>
                </c:pt>
                <c:pt idx="9613">
                  <c:v>#N/A</c:v>
                </c:pt>
                <c:pt idx="9614">
                  <c:v>2.3989818120123685E-2</c:v>
                </c:pt>
                <c:pt idx="9615">
                  <c:v>2.3991462046688561E-2</c:v>
                </c:pt>
                <c:pt idx="9616">
                  <c:v>2.3993105973253437E-2</c:v>
                </c:pt>
                <c:pt idx="9617">
                  <c:v>2.3994749899818535E-2</c:v>
                </c:pt>
                <c:pt idx="9618">
                  <c:v>2.3996393826383411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2.4002969532643359E-2</c:v>
                </c:pt>
                <c:pt idx="9623">
                  <c:v>2.4004613459208457E-2</c:v>
                </c:pt>
                <c:pt idx="9624">
                  <c:v>2.4006257385773333E-2</c:v>
                </c:pt>
                <c:pt idx="9625">
                  <c:v>2.4007901312338431E-2</c:v>
                </c:pt>
                <c:pt idx="9626">
                  <c:v>#N/A</c:v>
                </c:pt>
                <c:pt idx="9627">
                  <c:v>#N/A</c:v>
                </c:pt>
                <c:pt idx="9628">
                  <c:v>2.4012833092033281E-2</c:v>
                </c:pt>
                <c:pt idx="9629">
                  <c:v>2.4014477018598157E-2</c:v>
                </c:pt>
                <c:pt idx="9630">
                  <c:v>2.4016120945163255E-2</c:v>
                </c:pt>
                <c:pt idx="9631">
                  <c:v>2.4017764871728131E-2</c:v>
                </c:pt>
                <c:pt idx="9632">
                  <c:v>2.4019408798293451E-2</c:v>
                </c:pt>
                <c:pt idx="9633">
                  <c:v>#N/A</c:v>
                </c:pt>
                <c:pt idx="9634">
                  <c:v>#N/A</c:v>
                </c:pt>
                <c:pt idx="9635">
                  <c:v>2.4024340577988301E-2</c:v>
                </c:pt>
                <c:pt idx="9636">
                  <c:v>2.4025984504553399E-2</c:v>
                </c:pt>
                <c:pt idx="9637">
                  <c:v>2.4027628431118275E-2</c:v>
                </c:pt>
                <c:pt idx="9638">
                  <c:v>2.4029272357683151E-2</c:v>
                </c:pt>
                <c:pt idx="9639">
                  <c:v>2.4030916284248249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2.4037491990508197E-2</c:v>
                </c:pt>
                <c:pt idx="9644">
                  <c:v>2.4039135917073073E-2</c:v>
                </c:pt>
                <c:pt idx="9645">
                  <c:v>2.4040779843638171E-2</c:v>
                </c:pt>
                <c:pt idx="9646">
                  <c:v>2.4042423770203047E-2</c:v>
                </c:pt>
                <c:pt idx="9647">
                  <c:v>#N/A</c:v>
                </c:pt>
                <c:pt idx="9648">
                  <c:v>#N/A</c:v>
                </c:pt>
                <c:pt idx="9649">
                  <c:v>2.4047355549897897E-2</c:v>
                </c:pt>
                <c:pt idx="9650">
                  <c:v>2.4048999476462996E-2</c:v>
                </c:pt>
                <c:pt idx="9651">
                  <c:v>2.4050643403027872E-2</c:v>
                </c:pt>
                <c:pt idx="9652">
                  <c:v>2.405228732959297E-2</c:v>
                </c:pt>
                <c:pt idx="9653">
                  <c:v>2.4053931256157846E-2</c:v>
                </c:pt>
                <c:pt idx="9654">
                  <c:v>#N/A</c:v>
                </c:pt>
                <c:pt idx="9655">
                  <c:v>#N/A</c:v>
                </c:pt>
                <c:pt idx="9656">
                  <c:v>2.4058863035852918E-2</c:v>
                </c:pt>
                <c:pt idx="9657">
                  <c:v>2.4060506962417794E-2</c:v>
                </c:pt>
                <c:pt idx="9658">
                  <c:v>2.4062150888982892E-2</c:v>
                </c:pt>
                <c:pt idx="9659">
                  <c:v>2.4063794815547768E-2</c:v>
                </c:pt>
                <c:pt idx="9660">
                  <c:v>2.4065438742112644E-2</c:v>
                </c:pt>
                <c:pt idx="9661">
                  <c:v>#N/A</c:v>
                </c:pt>
                <c:pt idx="9662">
                  <c:v>#N/A</c:v>
                </c:pt>
                <c:pt idx="9663">
                  <c:v>2.4070370521807716E-2</c:v>
                </c:pt>
                <c:pt idx="9664">
                  <c:v>2.4072014448372592E-2</c:v>
                </c:pt>
                <c:pt idx="9665">
                  <c:v>2.407365837493769E-2</c:v>
                </c:pt>
                <c:pt idx="9666">
                  <c:v>2.4075302301502566E-2</c:v>
                </c:pt>
                <c:pt idx="9667">
                  <c:v>2.4076946228067664E-2</c:v>
                </c:pt>
                <c:pt idx="9668">
                  <c:v>#N/A</c:v>
                </c:pt>
                <c:pt idx="9669">
                  <c:v>#N/A</c:v>
                </c:pt>
                <c:pt idx="9670">
                  <c:v>2.4081878007762514E-2</c:v>
                </c:pt>
                <c:pt idx="9671">
                  <c:v>2.408352193432739E-2</c:v>
                </c:pt>
                <c:pt idx="9672">
                  <c:v>2.4085165860892488E-2</c:v>
                </c:pt>
                <c:pt idx="9673">
                  <c:v>2.4086809787457364E-2</c:v>
                </c:pt>
                <c:pt idx="9674">
                  <c:v>2.4088453714022462E-2</c:v>
                </c:pt>
                <c:pt idx="9675">
                  <c:v>#N/A</c:v>
                </c:pt>
                <c:pt idx="9676">
                  <c:v>#N/A</c:v>
                </c:pt>
                <c:pt idx="9677">
                  <c:v>2.4093385493717312E-2</c:v>
                </c:pt>
                <c:pt idx="9678">
                  <c:v>2.409502942028241E-2</c:v>
                </c:pt>
                <c:pt idx="9679">
                  <c:v>2.4096673346847286E-2</c:v>
                </c:pt>
                <c:pt idx="9680">
                  <c:v>2.4098317273412384E-2</c:v>
                </c:pt>
                <c:pt idx="9681">
                  <c:v>2.409996119997726E-2</c:v>
                </c:pt>
                <c:pt idx="9682">
                  <c:v>#N/A</c:v>
                </c:pt>
                <c:pt idx="9683">
                  <c:v>#N/A</c:v>
                </c:pt>
                <c:pt idx="9684">
                  <c:v>2.410489297967211E-2</c:v>
                </c:pt>
                <c:pt idx="9685">
                  <c:v>2.4106536906237208E-2</c:v>
                </c:pt>
                <c:pt idx="9686">
                  <c:v>2.4108180832802084E-2</c:v>
                </c:pt>
                <c:pt idx="9687">
                  <c:v>2.4109824759367182E-2</c:v>
                </c:pt>
                <c:pt idx="9688">
                  <c:v>2.4111468685932058E-2</c:v>
                </c:pt>
                <c:pt idx="9689">
                  <c:v>#N/A</c:v>
                </c:pt>
                <c:pt idx="9690">
                  <c:v>#N/A</c:v>
                </c:pt>
                <c:pt idx="9691">
                  <c:v>2.411640046562713E-2</c:v>
                </c:pt>
                <c:pt idx="9692">
                  <c:v>2.4118044392192006E-2</c:v>
                </c:pt>
                <c:pt idx="9693">
                  <c:v>2.4119688318756882E-2</c:v>
                </c:pt>
                <c:pt idx="9694">
                  <c:v>2.412133224532198E-2</c:v>
                </c:pt>
                <c:pt idx="9695">
                  <c:v>2.4122976171886856E-2</c:v>
                </c:pt>
                <c:pt idx="9696">
                  <c:v>#N/A</c:v>
                </c:pt>
                <c:pt idx="9697">
                  <c:v>#N/A</c:v>
                </c:pt>
                <c:pt idx="9698">
                  <c:v>2.4127907951581928E-2</c:v>
                </c:pt>
                <c:pt idx="9699">
                  <c:v>2.4129551878146804E-2</c:v>
                </c:pt>
                <c:pt idx="9700">
                  <c:v>2.4131195804711902E-2</c:v>
                </c:pt>
                <c:pt idx="9701">
                  <c:v>2.4132839731276778E-2</c:v>
                </c:pt>
                <c:pt idx="9702">
                  <c:v>2.4134483657841876E-2</c:v>
                </c:pt>
                <c:pt idx="9703">
                  <c:v>#N/A</c:v>
                </c:pt>
                <c:pt idx="9704">
                  <c:v>#N/A</c:v>
                </c:pt>
                <c:pt idx="9705">
                  <c:v>2.4139415437536726E-2</c:v>
                </c:pt>
                <c:pt idx="9706">
                  <c:v>2.4141059364101602E-2</c:v>
                </c:pt>
                <c:pt idx="9707">
                  <c:v>2.4142703290666701E-2</c:v>
                </c:pt>
                <c:pt idx="9708">
                  <c:v>2.4144347217231577E-2</c:v>
                </c:pt>
                <c:pt idx="9709">
                  <c:v>2.4145991143796675E-2</c:v>
                </c:pt>
                <c:pt idx="9710">
                  <c:v>#N/A</c:v>
                </c:pt>
                <c:pt idx="9711">
                  <c:v>#N/A</c:v>
                </c:pt>
                <c:pt idx="9712">
                  <c:v>2.4150922923491525E-2</c:v>
                </c:pt>
                <c:pt idx="9713">
                  <c:v>2.4152566850056623E-2</c:v>
                </c:pt>
                <c:pt idx="9714">
                  <c:v>2.4154210776621499E-2</c:v>
                </c:pt>
                <c:pt idx="9715">
                  <c:v>2.4155854703186375E-2</c:v>
                </c:pt>
                <c:pt idx="9716">
                  <c:v>2.4157498629751473E-2</c:v>
                </c:pt>
                <c:pt idx="9717">
                  <c:v>#N/A</c:v>
                </c:pt>
                <c:pt idx="9718">
                  <c:v>#N/A</c:v>
                </c:pt>
                <c:pt idx="9719">
                  <c:v>2.4162430409446323E-2</c:v>
                </c:pt>
                <c:pt idx="9720">
                  <c:v>2.4164074336011421E-2</c:v>
                </c:pt>
                <c:pt idx="9721">
                  <c:v>2.4165718262576297E-2</c:v>
                </c:pt>
                <c:pt idx="9722">
                  <c:v>2.4167362189141395E-2</c:v>
                </c:pt>
                <c:pt idx="9723">
                  <c:v>2.4169006115706271E-2</c:v>
                </c:pt>
                <c:pt idx="9724">
                  <c:v>#N/A</c:v>
                </c:pt>
                <c:pt idx="9725">
                  <c:v>#N/A</c:v>
                </c:pt>
                <c:pt idx="9726">
                  <c:v>2.4173937895401121E-2</c:v>
                </c:pt>
                <c:pt idx="9727">
                  <c:v>2.4175581821966441E-2</c:v>
                </c:pt>
                <c:pt idx="9728">
                  <c:v>2.4177225748531317E-2</c:v>
                </c:pt>
                <c:pt idx="9729">
                  <c:v>2.4178869675096415E-2</c:v>
                </c:pt>
                <c:pt idx="9730">
                  <c:v>2.4180513601661291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2.4187089307921239E-2</c:v>
                </c:pt>
                <c:pt idx="9735">
                  <c:v>2.4188733234486337E-2</c:v>
                </c:pt>
                <c:pt idx="9736">
                  <c:v>2.4190377161051213E-2</c:v>
                </c:pt>
                <c:pt idx="9737">
                  <c:v>2.4192021087616089E-2</c:v>
                </c:pt>
                <c:pt idx="9738">
                  <c:v>#N/A</c:v>
                </c:pt>
                <c:pt idx="9739">
                  <c:v>#N/A</c:v>
                </c:pt>
                <c:pt idx="9740">
                  <c:v>2.4196952867311161E-2</c:v>
                </c:pt>
                <c:pt idx="9741">
                  <c:v>2.4198596793876037E-2</c:v>
                </c:pt>
                <c:pt idx="9742">
                  <c:v>2.4200240720441135E-2</c:v>
                </c:pt>
                <c:pt idx="9743">
                  <c:v>2.4201884647006011E-2</c:v>
                </c:pt>
                <c:pt idx="9744">
                  <c:v>2.4203528573571109E-2</c:v>
                </c:pt>
                <c:pt idx="9745">
                  <c:v>#N/A</c:v>
                </c:pt>
                <c:pt idx="9746">
                  <c:v>#N/A</c:v>
                </c:pt>
                <c:pt idx="9747">
                  <c:v>2.4208460353265959E-2</c:v>
                </c:pt>
                <c:pt idx="9748">
                  <c:v>2.4210104279830835E-2</c:v>
                </c:pt>
                <c:pt idx="9749">
                  <c:v>2.4211748206395933E-2</c:v>
                </c:pt>
                <c:pt idx="9750">
                  <c:v>2.4213392132960809E-2</c:v>
                </c:pt>
                <c:pt idx="9751">
                  <c:v>2.4215036059525907E-2</c:v>
                </c:pt>
                <c:pt idx="9752">
                  <c:v>#N/A</c:v>
                </c:pt>
                <c:pt idx="9753">
                  <c:v>#N/A</c:v>
                </c:pt>
                <c:pt idx="9754">
                  <c:v>2.4219967839220757E-2</c:v>
                </c:pt>
                <c:pt idx="9755">
                  <c:v>2.4221611765785855E-2</c:v>
                </c:pt>
                <c:pt idx="9756">
                  <c:v>2.4223255692350731E-2</c:v>
                </c:pt>
                <c:pt idx="9757">
                  <c:v>2.4224899618915829E-2</c:v>
                </c:pt>
                <c:pt idx="9758">
                  <c:v>2.4226543545480705E-2</c:v>
                </c:pt>
                <c:pt idx="9759">
                  <c:v>#N/A</c:v>
                </c:pt>
                <c:pt idx="9760">
                  <c:v>#N/A</c:v>
                </c:pt>
                <c:pt idx="9761">
                  <c:v>2.4231475325175555E-2</c:v>
                </c:pt>
                <c:pt idx="9762">
                  <c:v>2.4233119251740654E-2</c:v>
                </c:pt>
                <c:pt idx="9763">
                  <c:v>2.423476317830553E-2</c:v>
                </c:pt>
                <c:pt idx="9764">
                  <c:v>2.4236407104870628E-2</c:v>
                </c:pt>
                <c:pt idx="9765">
                  <c:v>2.4238051031435504E-2</c:v>
                </c:pt>
                <c:pt idx="9766">
                  <c:v>#N/A</c:v>
                </c:pt>
                <c:pt idx="9767">
                  <c:v>#N/A</c:v>
                </c:pt>
                <c:pt idx="9768">
                  <c:v>2.4242982811130576E-2</c:v>
                </c:pt>
                <c:pt idx="9769">
                  <c:v>2.4244626737695452E-2</c:v>
                </c:pt>
                <c:pt idx="9770">
                  <c:v>2.4246270664260328E-2</c:v>
                </c:pt>
                <c:pt idx="9771">
                  <c:v>2.4247914590825426E-2</c:v>
                </c:pt>
                <c:pt idx="9772">
                  <c:v>2.4249558517390302E-2</c:v>
                </c:pt>
                <c:pt idx="9773">
                  <c:v>#N/A</c:v>
                </c:pt>
                <c:pt idx="9774">
                  <c:v>#N/A</c:v>
                </c:pt>
                <c:pt idx="9775">
                  <c:v>2.4254490297085374E-2</c:v>
                </c:pt>
                <c:pt idx="9776">
                  <c:v>2.425613422365025E-2</c:v>
                </c:pt>
                <c:pt idx="9777">
                  <c:v>2.4257778150215348E-2</c:v>
                </c:pt>
                <c:pt idx="9778">
                  <c:v>2.4259422076780224E-2</c:v>
                </c:pt>
                <c:pt idx="9779">
                  <c:v>2.4261066003345322E-2</c:v>
                </c:pt>
                <c:pt idx="9780">
                  <c:v>#N/A</c:v>
                </c:pt>
                <c:pt idx="9781">
                  <c:v>#N/A</c:v>
                </c:pt>
                <c:pt idx="9782">
                  <c:v>2.4265997783040172E-2</c:v>
                </c:pt>
                <c:pt idx="9783">
                  <c:v>2.4267641709605048E-2</c:v>
                </c:pt>
                <c:pt idx="9784">
                  <c:v>2.4269285636170146E-2</c:v>
                </c:pt>
                <c:pt idx="9785">
                  <c:v>2.4270929562735022E-2</c:v>
                </c:pt>
                <c:pt idx="9786">
                  <c:v>2.427257348930012E-2</c:v>
                </c:pt>
                <c:pt idx="9787">
                  <c:v>#N/A</c:v>
                </c:pt>
                <c:pt idx="9788">
                  <c:v>#N/A</c:v>
                </c:pt>
                <c:pt idx="9789">
                  <c:v>2.427750526899497E-2</c:v>
                </c:pt>
                <c:pt idx="9790">
                  <c:v>2.4279149195560068E-2</c:v>
                </c:pt>
                <c:pt idx="9791">
                  <c:v>2.4280793122124944E-2</c:v>
                </c:pt>
                <c:pt idx="9792">
                  <c:v>2.428243704868982E-2</c:v>
                </c:pt>
                <c:pt idx="9793">
                  <c:v>2.4284080975254918E-2</c:v>
                </c:pt>
                <c:pt idx="9794">
                  <c:v>#N/A</c:v>
                </c:pt>
                <c:pt idx="9795">
                  <c:v>#N/A</c:v>
                </c:pt>
                <c:pt idx="9796">
                  <c:v>2.4289012754949768E-2</c:v>
                </c:pt>
                <c:pt idx="9797">
                  <c:v>2.4290656681514866E-2</c:v>
                </c:pt>
                <c:pt idx="9798">
                  <c:v>2.4292300608079742E-2</c:v>
                </c:pt>
                <c:pt idx="9799">
                  <c:v>2.4292300608079742E-2</c:v>
                </c:pt>
                <c:pt idx="9800">
                  <c:v>2.4293943027852816E-2</c:v>
                </c:pt>
                <c:pt idx="9801">
                  <c:v>#N/A</c:v>
                </c:pt>
                <c:pt idx="9802">
                  <c:v>#N/A</c:v>
                </c:pt>
                <c:pt idx="9803">
                  <c:v>2.4298870287171814E-2</c:v>
                </c:pt>
                <c:pt idx="9804">
                  <c:v>2.4300512706944666E-2</c:v>
                </c:pt>
                <c:pt idx="9805">
                  <c:v>2.4302155126717739E-2</c:v>
                </c:pt>
                <c:pt idx="9806">
                  <c:v>2.4303797546490591E-2</c:v>
                </c:pt>
                <c:pt idx="9807">
                  <c:v>2.4305439966263442E-2</c:v>
                </c:pt>
                <c:pt idx="9808">
                  <c:v>#N/A</c:v>
                </c:pt>
                <c:pt idx="9809">
                  <c:v>#N/A</c:v>
                </c:pt>
                <c:pt idx="9810">
                  <c:v>2.4310367225582219E-2</c:v>
                </c:pt>
                <c:pt idx="9811">
                  <c:v>2.4312009645355293E-2</c:v>
                </c:pt>
                <c:pt idx="9812">
                  <c:v>2.4313652065128144E-2</c:v>
                </c:pt>
                <c:pt idx="9813">
                  <c:v>2.4315294484901218E-2</c:v>
                </c:pt>
                <c:pt idx="9814">
                  <c:v>2.4316936904674069E-2</c:v>
                </c:pt>
                <c:pt idx="9815">
                  <c:v>#N/A</c:v>
                </c:pt>
                <c:pt idx="9816">
                  <c:v>#N/A</c:v>
                </c:pt>
                <c:pt idx="9817">
                  <c:v>2.4321864163993068E-2</c:v>
                </c:pt>
                <c:pt idx="9818">
                  <c:v>2.4323506583766141E-2</c:v>
                </c:pt>
                <c:pt idx="9819">
                  <c:v>2.4325149003538993E-2</c:v>
                </c:pt>
                <c:pt idx="9820">
                  <c:v>2.4326791423311844E-2</c:v>
                </c:pt>
                <c:pt idx="9821">
                  <c:v>2.4328433843084918E-2</c:v>
                </c:pt>
                <c:pt idx="9822">
                  <c:v>#N/A</c:v>
                </c:pt>
                <c:pt idx="9823">
                  <c:v>#N/A</c:v>
                </c:pt>
                <c:pt idx="9824">
                  <c:v>2.4333361102403694E-2</c:v>
                </c:pt>
                <c:pt idx="9825">
                  <c:v>2.4335003522176546E-2</c:v>
                </c:pt>
                <c:pt idx="9826">
                  <c:v>2.4336645941949619E-2</c:v>
                </c:pt>
                <c:pt idx="9827">
                  <c:v>2.4338288361722693E-2</c:v>
                </c:pt>
                <c:pt idx="9828">
                  <c:v>2.4339930781495767E-2</c:v>
                </c:pt>
                <c:pt idx="9829">
                  <c:v>#N/A</c:v>
                </c:pt>
                <c:pt idx="9830">
                  <c:v>#N/A</c:v>
                </c:pt>
                <c:pt idx="9831">
                  <c:v>2.4344858040814543E-2</c:v>
                </c:pt>
                <c:pt idx="9832">
                  <c:v>2.4346500460587395E-2</c:v>
                </c:pt>
                <c:pt idx="9833">
                  <c:v>2.4348142880360246E-2</c:v>
                </c:pt>
                <c:pt idx="9834">
                  <c:v>2.434978530013332E-2</c:v>
                </c:pt>
                <c:pt idx="9835">
                  <c:v>2.4351427719906171E-2</c:v>
                </c:pt>
                <c:pt idx="9836">
                  <c:v>#N/A</c:v>
                </c:pt>
                <c:pt idx="9837">
                  <c:v>#N/A</c:v>
                </c:pt>
                <c:pt idx="9838">
                  <c:v>2.4356354979224948E-2</c:v>
                </c:pt>
                <c:pt idx="9839">
                  <c:v>2.4357997398998243E-2</c:v>
                </c:pt>
                <c:pt idx="9840">
                  <c:v>2.4359639818771095E-2</c:v>
                </c:pt>
                <c:pt idx="9841">
                  <c:v>2.4361282238544169E-2</c:v>
                </c:pt>
                <c:pt idx="9842">
                  <c:v>2.436292465831702E-2</c:v>
                </c:pt>
                <c:pt idx="9843">
                  <c:v>#N/A</c:v>
                </c:pt>
                <c:pt idx="9844">
                  <c:v>#N/A</c:v>
                </c:pt>
                <c:pt idx="9845">
                  <c:v>2.4367851917635797E-2</c:v>
                </c:pt>
                <c:pt idx="9846">
                  <c:v>2.436949433740887E-2</c:v>
                </c:pt>
                <c:pt idx="9847">
                  <c:v>2.4371136757181722E-2</c:v>
                </c:pt>
                <c:pt idx="9848">
                  <c:v>2.4372779176954573E-2</c:v>
                </c:pt>
                <c:pt idx="9849">
                  <c:v>2.4374421596727647E-2</c:v>
                </c:pt>
                <c:pt idx="9850">
                  <c:v>#N/A</c:v>
                </c:pt>
                <c:pt idx="9851">
                  <c:v>#N/A</c:v>
                </c:pt>
                <c:pt idx="9852">
                  <c:v>2.4379348856046645E-2</c:v>
                </c:pt>
                <c:pt idx="9853">
                  <c:v>2.4380991275819497E-2</c:v>
                </c:pt>
                <c:pt idx="9854">
                  <c:v>#N/A</c:v>
                </c:pt>
                <c:pt idx="9855">
                  <c:v>#N/A</c:v>
                </c:pt>
                <c:pt idx="9856">
                  <c:v>2.4385918535138273E-2</c:v>
                </c:pt>
                <c:pt idx="9857">
                  <c:v>#N/A</c:v>
                </c:pt>
                <c:pt idx="9858">
                  <c:v>#N/A</c:v>
                </c:pt>
                <c:pt idx="9859">
                  <c:v>2.4390845794457272E-2</c:v>
                </c:pt>
                <c:pt idx="9860">
                  <c:v>2.4392488214230124E-2</c:v>
                </c:pt>
                <c:pt idx="9861">
                  <c:v>#N/A</c:v>
                </c:pt>
                <c:pt idx="9862">
                  <c:v>2.4395773053776049E-2</c:v>
                </c:pt>
                <c:pt idx="9863">
                  <c:v>2.43974154735489E-2</c:v>
                </c:pt>
                <c:pt idx="9864">
                  <c:v>#N/A</c:v>
                </c:pt>
                <c:pt idx="9865">
                  <c:v>#N/A</c:v>
                </c:pt>
                <c:pt idx="9866">
                  <c:v>2.4402342732867899E-2</c:v>
                </c:pt>
                <c:pt idx="9867">
                  <c:v>2.4403985152640972E-2</c:v>
                </c:pt>
                <c:pt idx="9868">
                  <c:v>2.4405627572413824E-2</c:v>
                </c:pt>
                <c:pt idx="9869">
                  <c:v>2.4407269992186897E-2</c:v>
                </c:pt>
                <c:pt idx="9870">
                  <c:v>2.4408912411959749E-2</c:v>
                </c:pt>
                <c:pt idx="9871">
                  <c:v>#N/A</c:v>
                </c:pt>
                <c:pt idx="9872">
                  <c:v>#N/A</c:v>
                </c:pt>
                <c:pt idx="9873">
                  <c:v>2.4413839671278526E-2</c:v>
                </c:pt>
                <c:pt idx="9874">
                  <c:v>2.4415482091051377E-2</c:v>
                </c:pt>
                <c:pt idx="9875">
                  <c:v>2.4417124510824451E-2</c:v>
                </c:pt>
                <c:pt idx="9876">
                  <c:v>2.4418766930597524E-2</c:v>
                </c:pt>
                <c:pt idx="9877">
                  <c:v>2.4420409350370598E-2</c:v>
                </c:pt>
                <c:pt idx="9878">
                  <c:v>#N/A</c:v>
                </c:pt>
                <c:pt idx="9879">
                  <c:v>#N/A</c:v>
                </c:pt>
                <c:pt idx="9880">
                  <c:v>2.4425336609689374E-2</c:v>
                </c:pt>
                <c:pt idx="9881">
                  <c:v>2.4426979029462226E-2</c:v>
                </c:pt>
                <c:pt idx="9882">
                  <c:v>2.4428621449235299E-2</c:v>
                </c:pt>
                <c:pt idx="9883">
                  <c:v>2.4430263869008151E-2</c:v>
                </c:pt>
                <c:pt idx="9884">
                  <c:v>2.4431906288781002E-2</c:v>
                </c:pt>
                <c:pt idx="9885">
                  <c:v>#N/A</c:v>
                </c:pt>
                <c:pt idx="9886">
                  <c:v>#N/A</c:v>
                </c:pt>
                <c:pt idx="9887">
                  <c:v>2.4436833548100001E-2</c:v>
                </c:pt>
                <c:pt idx="9888">
                  <c:v>2.4438475967872852E-2</c:v>
                </c:pt>
                <c:pt idx="9889">
                  <c:v>2.4440118387645926E-2</c:v>
                </c:pt>
                <c:pt idx="9890">
                  <c:v>2.4441760807419E-2</c:v>
                </c:pt>
                <c:pt idx="9891">
                  <c:v>2.4443403227191851E-2</c:v>
                </c:pt>
                <c:pt idx="9892">
                  <c:v>#N/A</c:v>
                </c:pt>
                <c:pt idx="9893">
                  <c:v>#N/A</c:v>
                </c:pt>
                <c:pt idx="9894">
                  <c:v>2.4448330486510628E-2</c:v>
                </c:pt>
                <c:pt idx="9895">
                  <c:v>2.4449972906283701E-2</c:v>
                </c:pt>
                <c:pt idx="9896">
                  <c:v>2.4451615326056553E-2</c:v>
                </c:pt>
                <c:pt idx="9897">
                  <c:v>2.4453257745829404E-2</c:v>
                </c:pt>
                <c:pt idx="9898">
                  <c:v>2.4454900165602478E-2</c:v>
                </c:pt>
                <c:pt idx="9899">
                  <c:v>#N/A</c:v>
                </c:pt>
                <c:pt idx="9900">
                  <c:v>#N/A</c:v>
                </c:pt>
                <c:pt idx="9901">
                  <c:v>2.4459827424921476E-2</c:v>
                </c:pt>
                <c:pt idx="9902">
                  <c:v>2.4461469844694328E-2</c:v>
                </c:pt>
                <c:pt idx="9903">
                  <c:v>2.4463112264467402E-2</c:v>
                </c:pt>
                <c:pt idx="9904">
                  <c:v>2.4464754684240253E-2</c:v>
                </c:pt>
                <c:pt idx="9905">
                  <c:v>2.4466397104013327E-2</c:v>
                </c:pt>
                <c:pt idx="9906">
                  <c:v>#N/A</c:v>
                </c:pt>
                <c:pt idx="9907">
                  <c:v>#N/A</c:v>
                </c:pt>
                <c:pt idx="9908">
                  <c:v>2.4471324363332103E-2</c:v>
                </c:pt>
                <c:pt idx="9909">
                  <c:v>2.4472966783104955E-2</c:v>
                </c:pt>
                <c:pt idx="9910">
                  <c:v>2.4474609202877806E-2</c:v>
                </c:pt>
                <c:pt idx="9911">
                  <c:v>2.447625162265088E-2</c:v>
                </c:pt>
                <c:pt idx="9912">
                  <c:v>2.4477894042423731E-2</c:v>
                </c:pt>
                <c:pt idx="9913">
                  <c:v>#N/A</c:v>
                </c:pt>
                <c:pt idx="9914">
                  <c:v>#N/A</c:v>
                </c:pt>
                <c:pt idx="9915">
                  <c:v>2.448282130174273E-2</c:v>
                </c:pt>
                <c:pt idx="9916">
                  <c:v>2.4484463721515803E-2</c:v>
                </c:pt>
                <c:pt idx="9917">
                  <c:v>2.4486106141288655E-2</c:v>
                </c:pt>
                <c:pt idx="9918">
                  <c:v>2.4487748561061728E-2</c:v>
                </c:pt>
                <c:pt idx="9919">
                  <c:v>2.448939098083458E-2</c:v>
                </c:pt>
                <c:pt idx="9920">
                  <c:v>#N/A</c:v>
                </c:pt>
                <c:pt idx="9921">
                  <c:v>#N/A</c:v>
                </c:pt>
                <c:pt idx="9922">
                  <c:v>2.4494318240153357E-2</c:v>
                </c:pt>
                <c:pt idx="9923">
                  <c:v>2.449596065992643E-2</c:v>
                </c:pt>
                <c:pt idx="9924">
                  <c:v>2.4497603079699282E-2</c:v>
                </c:pt>
                <c:pt idx="9925">
                  <c:v>2.4499245499472355E-2</c:v>
                </c:pt>
                <c:pt idx="9926">
                  <c:v>2.4500887919245429E-2</c:v>
                </c:pt>
                <c:pt idx="9927">
                  <c:v>#N/A</c:v>
                </c:pt>
                <c:pt idx="9928">
                  <c:v>#N/A</c:v>
                </c:pt>
                <c:pt idx="9929">
                  <c:v>2.4505815178564205E-2</c:v>
                </c:pt>
                <c:pt idx="9930">
                  <c:v>2.4507457598337057E-2</c:v>
                </c:pt>
                <c:pt idx="9931">
                  <c:v>2.450910001811013E-2</c:v>
                </c:pt>
                <c:pt idx="9932">
                  <c:v>2.4510742437882982E-2</c:v>
                </c:pt>
                <c:pt idx="9933">
                  <c:v>2.4512384857655833E-2</c:v>
                </c:pt>
                <c:pt idx="9934">
                  <c:v>#N/A</c:v>
                </c:pt>
                <c:pt idx="9935">
                  <c:v>#N/A</c:v>
                </c:pt>
                <c:pt idx="9936">
                  <c:v>2.4517312116974832E-2</c:v>
                </c:pt>
                <c:pt idx="9937">
                  <c:v>2.4518954536747684E-2</c:v>
                </c:pt>
                <c:pt idx="9938">
                  <c:v>2.4520596956520757E-2</c:v>
                </c:pt>
                <c:pt idx="9939">
                  <c:v>2.4522239376293831E-2</c:v>
                </c:pt>
                <c:pt idx="9940">
                  <c:v>2.4523881796066682E-2</c:v>
                </c:pt>
                <c:pt idx="9941">
                  <c:v>#N/A</c:v>
                </c:pt>
                <c:pt idx="9942">
                  <c:v>#N/A</c:v>
                </c:pt>
                <c:pt idx="9943">
                  <c:v>2.4528809055385459E-2</c:v>
                </c:pt>
                <c:pt idx="9944">
                  <c:v>2.4530451475158532E-2</c:v>
                </c:pt>
                <c:pt idx="9945">
                  <c:v>2.4532093894931384E-2</c:v>
                </c:pt>
                <c:pt idx="9946">
                  <c:v>2.4533736314704457E-2</c:v>
                </c:pt>
                <c:pt idx="9947">
                  <c:v>2.4535378734477309E-2</c:v>
                </c:pt>
                <c:pt idx="9948">
                  <c:v>#N/A</c:v>
                </c:pt>
                <c:pt idx="9949">
                  <c:v>#N/A</c:v>
                </c:pt>
                <c:pt idx="9950">
                  <c:v>2.4540305993796308E-2</c:v>
                </c:pt>
                <c:pt idx="9951">
                  <c:v>2.4541948413569159E-2</c:v>
                </c:pt>
                <c:pt idx="9952">
                  <c:v>2.4543590833342233E-2</c:v>
                </c:pt>
                <c:pt idx="9953">
                  <c:v>2.4545233253115084E-2</c:v>
                </c:pt>
                <c:pt idx="9954">
                  <c:v>2.4546875672888158E-2</c:v>
                </c:pt>
                <c:pt idx="9955">
                  <c:v>#N/A</c:v>
                </c:pt>
                <c:pt idx="9956">
                  <c:v>#N/A</c:v>
                </c:pt>
                <c:pt idx="9957">
                  <c:v>2.4551802932206934E-2</c:v>
                </c:pt>
                <c:pt idx="9958">
                  <c:v>2.4553445351979786E-2</c:v>
                </c:pt>
                <c:pt idx="9959">
                  <c:v>2.4555087771752859E-2</c:v>
                </c:pt>
                <c:pt idx="9960">
                  <c:v>2.4556730191525711E-2</c:v>
                </c:pt>
                <c:pt idx="9961">
                  <c:v>2.4558372611298562E-2</c:v>
                </c:pt>
                <c:pt idx="9962">
                  <c:v>#N/A</c:v>
                </c:pt>
                <c:pt idx="9963">
                  <c:v>#N/A</c:v>
                </c:pt>
                <c:pt idx="9964">
                  <c:v>2.4563299870617783E-2</c:v>
                </c:pt>
                <c:pt idx="9965">
                  <c:v>2.4564942290390634E-2</c:v>
                </c:pt>
                <c:pt idx="9966">
                  <c:v>2.4566584710163486E-2</c:v>
                </c:pt>
                <c:pt idx="9967">
                  <c:v>2.456822712993656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2.4576439228801261E-2</c:v>
                </c:pt>
                <c:pt idx="9973">
                  <c:v>2.4578081648574113E-2</c:v>
                </c:pt>
                <c:pt idx="9974">
                  <c:v>2.4579724068346964E-2</c:v>
                </c:pt>
                <c:pt idx="9975">
                  <c:v>2.458136648812026E-2</c:v>
                </c:pt>
                <c:pt idx="9976">
                  <c:v>#N/A</c:v>
                </c:pt>
                <c:pt idx="9977">
                  <c:v>#N/A</c:v>
                </c:pt>
                <c:pt idx="9978">
                  <c:v>2.4586293747439036E-2</c:v>
                </c:pt>
                <c:pt idx="9979">
                  <c:v>2.4587936167211888E-2</c:v>
                </c:pt>
                <c:pt idx="9980">
                  <c:v>2.4589578586984961E-2</c:v>
                </c:pt>
                <c:pt idx="9981">
                  <c:v>2.4591221006757813E-2</c:v>
                </c:pt>
                <c:pt idx="9982">
                  <c:v>2.4592863426530887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2.4599433105622515E-2</c:v>
                </c:pt>
                <c:pt idx="9987">
                  <c:v>2.460107552539581E-2</c:v>
                </c:pt>
                <c:pt idx="9988">
                  <c:v>2.4602717945168662E-2</c:v>
                </c:pt>
                <c:pt idx="9989">
                  <c:v>2.4604360364941513E-2</c:v>
                </c:pt>
                <c:pt idx="9990">
                  <c:v>#N/A</c:v>
                </c:pt>
                <c:pt idx="9991">
                  <c:v>#N/A</c:v>
                </c:pt>
                <c:pt idx="9992">
                  <c:v>2.460928762426029E-2</c:v>
                </c:pt>
                <c:pt idx="9993">
                  <c:v>2.4610930044033363E-2</c:v>
                </c:pt>
                <c:pt idx="9994">
                  <c:v>2.4612572463806215E-2</c:v>
                </c:pt>
                <c:pt idx="9995">
                  <c:v>2.4614214883579288E-2</c:v>
                </c:pt>
                <c:pt idx="9996">
                  <c:v>2.461585730335214E-2</c:v>
                </c:pt>
                <c:pt idx="9997">
                  <c:v>#N/A</c:v>
                </c:pt>
                <c:pt idx="9998">
                  <c:v>#N/A</c:v>
                </c:pt>
                <c:pt idx="9999">
                  <c:v>2.4620784562671139E-2</c:v>
                </c:pt>
                <c:pt idx="10000">
                  <c:v>2.4622426982444212E-2</c:v>
                </c:pt>
                <c:pt idx="10001">
                  <c:v>2.4624069402217064E-2</c:v>
                </c:pt>
                <c:pt idx="10002">
                  <c:v>2.4625711821989915E-2</c:v>
                </c:pt>
                <c:pt idx="10003">
                  <c:v>2.4627354241762989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2.4633923920854617E-2</c:v>
                </c:pt>
                <c:pt idx="10008">
                  <c:v>2.463556634062769E-2</c:v>
                </c:pt>
                <c:pt idx="10009">
                  <c:v>2.4637208760400542E-2</c:v>
                </c:pt>
                <c:pt idx="10010">
                  <c:v>2.4638851180173615E-2</c:v>
                </c:pt>
                <c:pt idx="10011">
                  <c:v>#N/A</c:v>
                </c:pt>
                <c:pt idx="10012">
                  <c:v>#N/A</c:v>
                </c:pt>
                <c:pt idx="10013">
                  <c:v>2.4643778439492614E-2</c:v>
                </c:pt>
                <c:pt idx="10014">
                  <c:v>2.4645420859265466E-2</c:v>
                </c:pt>
                <c:pt idx="10015">
                  <c:v>2.4647063279038317E-2</c:v>
                </c:pt>
                <c:pt idx="10016">
                  <c:v>2.4648705698811391E-2</c:v>
                </c:pt>
                <c:pt idx="10017">
                  <c:v>2.4650348118584242E-2</c:v>
                </c:pt>
                <c:pt idx="10018">
                  <c:v>#N/A</c:v>
                </c:pt>
                <c:pt idx="10019">
                  <c:v>#N/A</c:v>
                </c:pt>
                <c:pt idx="10020">
                  <c:v>2.4655275377903019E-2</c:v>
                </c:pt>
                <c:pt idx="10021">
                  <c:v>2.4656917797676092E-2</c:v>
                </c:pt>
                <c:pt idx="10022">
                  <c:v>2.4658560217448944E-2</c:v>
                </c:pt>
                <c:pt idx="10023">
                  <c:v>2.4660202637222017E-2</c:v>
                </c:pt>
                <c:pt idx="10024">
                  <c:v>2.4661845056995091E-2</c:v>
                </c:pt>
                <c:pt idx="10025">
                  <c:v>#N/A</c:v>
                </c:pt>
                <c:pt idx="10026">
                  <c:v>#N/A</c:v>
                </c:pt>
                <c:pt idx="10027">
                  <c:v>2.4666772316313867E-2</c:v>
                </c:pt>
                <c:pt idx="10028">
                  <c:v>2.4668414736086941E-2</c:v>
                </c:pt>
                <c:pt idx="10029">
                  <c:v>2.4670057155859793E-2</c:v>
                </c:pt>
                <c:pt idx="10030">
                  <c:v>2.4671699575632644E-2</c:v>
                </c:pt>
                <c:pt idx="10031">
                  <c:v>2.4673341995405718E-2</c:v>
                </c:pt>
                <c:pt idx="10032">
                  <c:v>#N/A</c:v>
                </c:pt>
                <c:pt idx="10033">
                  <c:v>#N/A</c:v>
                </c:pt>
                <c:pt idx="10034">
                  <c:v>2.4678269254724494E-2</c:v>
                </c:pt>
                <c:pt idx="10035">
                  <c:v>2.4679911674497346E-2</c:v>
                </c:pt>
                <c:pt idx="10036">
                  <c:v>2.4681554094270641E-2</c:v>
                </c:pt>
                <c:pt idx="10037">
                  <c:v>2.4683196514043493E-2</c:v>
                </c:pt>
                <c:pt idx="10038">
                  <c:v>2.4684838933816344E-2</c:v>
                </c:pt>
                <c:pt idx="10039">
                  <c:v>#N/A</c:v>
                </c:pt>
                <c:pt idx="10040">
                  <c:v>#N/A</c:v>
                </c:pt>
                <c:pt idx="10041">
                  <c:v>2.4689766193135343E-2</c:v>
                </c:pt>
                <c:pt idx="10042">
                  <c:v>2.4691408612908194E-2</c:v>
                </c:pt>
                <c:pt idx="10043">
                  <c:v>2.4693051032681046E-2</c:v>
                </c:pt>
                <c:pt idx="10044">
                  <c:v>2.469469345245412E-2</c:v>
                </c:pt>
                <c:pt idx="10045">
                  <c:v>2.4696335872226971E-2</c:v>
                </c:pt>
                <c:pt idx="10046">
                  <c:v>#N/A</c:v>
                </c:pt>
                <c:pt idx="10047">
                  <c:v>#N/A</c:v>
                </c:pt>
                <c:pt idx="10048">
                  <c:v>2.470126313154597E-2</c:v>
                </c:pt>
                <c:pt idx="10049">
                  <c:v>2.4702905551319043E-2</c:v>
                </c:pt>
                <c:pt idx="10050">
                  <c:v>2.4704547971091895E-2</c:v>
                </c:pt>
                <c:pt idx="10051">
                  <c:v>2.4706190390864968E-2</c:v>
                </c:pt>
                <c:pt idx="10052">
                  <c:v>2.470783281063782E-2</c:v>
                </c:pt>
                <c:pt idx="10053">
                  <c:v>#N/A</c:v>
                </c:pt>
                <c:pt idx="10054">
                  <c:v>#N/A</c:v>
                </c:pt>
                <c:pt idx="10055">
                  <c:v>2.4712760069956596E-2</c:v>
                </c:pt>
                <c:pt idx="10056">
                  <c:v>2.4714402489729448E-2</c:v>
                </c:pt>
                <c:pt idx="10057">
                  <c:v>2.4716044909502521E-2</c:v>
                </c:pt>
                <c:pt idx="10058">
                  <c:v>2.4717687329275373E-2</c:v>
                </c:pt>
                <c:pt idx="10059">
                  <c:v>2.4719329749048446E-2</c:v>
                </c:pt>
                <c:pt idx="10060">
                  <c:v>#N/A</c:v>
                </c:pt>
                <c:pt idx="10061">
                  <c:v>#N/A</c:v>
                </c:pt>
                <c:pt idx="10062">
                  <c:v>2.4724257008367445E-2</c:v>
                </c:pt>
                <c:pt idx="10063">
                  <c:v>2.4725899428140297E-2</c:v>
                </c:pt>
                <c:pt idx="10064">
                  <c:v>2.472754184791337E-2</c:v>
                </c:pt>
                <c:pt idx="10065">
                  <c:v>2.4729184267686222E-2</c:v>
                </c:pt>
                <c:pt idx="10066">
                  <c:v>2.4730826687459073E-2</c:v>
                </c:pt>
                <c:pt idx="10067">
                  <c:v>#N/A</c:v>
                </c:pt>
                <c:pt idx="10068">
                  <c:v>#N/A</c:v>
                </c:pt>
                <c:pt idx="10069">
                  <c:v>2.4735753946778072E-2</c:v>
                </c:pt>
                <c:pt idx="10070">
                  <c:v>2.4737396366550923E-2</c:v>
                </c:pt>
                <c:pt idx="10071">
                  <c:v>2.4739038786323775E-2</c:v>
                </c:pt>
                <c:pt idx="10072">
                  <c:v>2.4740681206096848E-2</c:v>
                </c:pt>
                <c:pt idx="10073">
                  <c:v>2.4742323625869922E-2</c:v>
                </c:pt>
                <c:pt idx="10074">
                  <c:v>#N/A</c:v>
                </c:pt>
                <c:pt idx="10075">
                  <c:v>#N/A</c:v>
                </c:pt>
                <c:pt idx="10076">
                  <c:v>2.4747250885188699E-2</c:v>
                </c:pt>
                <c:pt idx="10077">
                  <c:v>2.4748893304961772E-2</c:v>
                </c:pt>
                <c:pt idx="10078">
                  <c:v>2.4750535724734624E-2</c:v>
                </c:pt>
                <c:pt idx="10079">
                  <c:v>2.4752178144507475E-2</c:v>
                </c:pt>
                <c:pt idx="10080">
                  <c:v>2.4753820564280549E-2</c:v>
                </c:pt>
                <c:pt idx="10081">
                  <c:v>#N/A</c:v>
                </c:pt>
                <c:pt idx="10082">
                  <c:v>#N/A</c:v>
                </c:pt>
                <c:pt idx="10083">
                  <c:v>2.4758747823599325E-2</c:v>
                </c:pt>
                <c:pt idx="10084">
                  <c:v>2.4760390243372177E-2</c:v>
                </c:pt>
                <c:pt idx="10085">
                  <c:v>2.476203266314525E-2</c:v>
                </c:pt>
                <c:pt idx="10086">
                  <c:v>2.4763675082918324E-2</c:v>
                </c:pt>
                <c:pt idx="10087">
                  <c:v>2.4765317502691397E-2</c:v>
                </c:pt>
                <c:pt idx="10088">
                  <c:v>#N/A</c:v>
                </c:pt>
                <c:pt idx="10089">
                  <c:v>#N/A</c:v>
                </c:pt>
                <c:pt idx="10090">
                  <c:v>2.4770244762010174E-2</c:v>
                </c:pt>
                <c:pt idx="10091">
                  <c:v>2.4771887181783026E-2</c:v>
                </c:pt>
                <c:pt idx="10092">
                  <c:v>2.4773529601555877E-2</c:v>
                </c:pt>
                <c:pt idx="10093">
                  <c:v>2.4775172021328951E-2</c:v>
                </c:pt>
                <c:pt idx="10094">
                  <c:v>2.4776814441101802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2.4783384120193874E-2</c:v>
                </c:pt>
                <c:pt idx="10099">
                  <c:v>2.4785026539966726E-2</c:v>
                </c:pt>
                <c:pt idx="10100">
                  <c:v>2.4786668959739799E-2</c:v>
                </c:pt>
                <c:pt idx="10101">
                  <c:v>2.4788311379512651E-2</c:v>
                </c:pt>
                <c:pt idx="10102">
                  <c:v>#N/A</c:v>
                </c:pt>
                <c:pt idx="10103">
                  <c:v>#N/A</c:v>
                </c:pt>
                <c:pt idx="10104">
                  <c:v>2.4793238638831427E-2</c:v>
                </c:pt>
                <c:pt idx="10105">
                  <c:v>2.4794881058604501E-2</c:v>
                </c:pt>
                <c:pt idx="10106">
                  <c:v>2.4796523478377352E-2</c:v>
                </c:pt>
                <c:pt idx="10107">
                  <c:v>2.4798165898150204E-2</c:v>
                </c:pt>
                <c:pt idx="10108">
                  <c:v>2.4799808317923278E-2</c:v>
                </c:pt>
                <c:pt idx="10109">
                  <c:v>#N/A</c:v>
                </c:pt>
                <c:pt idx="10110">
                  <c:v>#N/A</c:v>
                </c:pt>
                <c:pt idx="10111">
                  <c:v>2.4804735577242276E-2</c:v>
                </c:pt>
                <c:pt idx="10112">
                  <c:v>2.4806377997015128E-2</c:v>
                </c:pt>
                <c:pt idx="10113">
                  <c:v>2.4808020416788201E-2</c:v>
                </c:pt>
                <c:pt idx="10114">
                  <c:v>2.4809662836561053E-2</c:v>
                </c:pt>
                <c:pt idx="10115">
                  <c:v>2.4811305256333904E-2</c:v>
                </c:pt>
                <c:pt idx="10116">
                  <c:v>#N/A</c:v>
                </c:pt>
                <c:pt idx="10117">
                  <c:v>#N/A</c:v>
                </c:pt>
                <c:pt idx="10118">
                  <c:v>2.4816232515652903E-2</c:v>
                </c:pt>
                <c:pt idx="10119">
                  <c:v>2.4817874935425754E-2</c:v>
                </c:pt>
                <c:pt idx="10120">
                  <c:v>2.4819517355198606E-2</c:v>
                </c:pt>
                <c:pt idx="10121">
                  <c:v>2.4821159774971679E-2</c:v>
                </c:pt>
                <c:pt idx="10122">
                  <c:v>2.4822802194744753E-2</c:v>
                </c:pt>
                <c:pt idx="10123">
                  <c:v>#N/A</c:v>
                </c:pt>
                <c:pt idx="10124">
                  <c:v>#N/A</c:v>
                </c:pt>
                <c:pt idx="10125">
                  <c:v>2.482772945406353E-2</c:v>
                </c:pt>
                <c:pt idx="10126">
                  <c:v>2.4829371873836603E-2</c:v>
                </c:pt>
                <c:pt idx="10127">
                  <c:v>2.4831014293609455E-2</c:v>
                </c:pt>
                <c:pt idx="10128">
                  <c:v>2.4832656713382528E-2</c:v>
                </c:pt>
                <c:pt idx="10129">
                  <c:v>2.483429913315538E-2</c:v>
                </c:pt>
                <c:pt idx="10130">
                  <c:v>#N/A</c:v>
                </c:pt>
                <c:pt idx="10131">
                  <c:v>#N/A</c:v>
                </c:pt>
                <c:pt idx="10132">
                  <c:v>2.4839226392474156E-2</c:v>
                </c:pt>
                <c:pt idx="10133">
                  <c:v>2.4840868812247008E-2</c:v>
                </c:pt>
                <c:pt idx="10134">
                  <c:v>2.4842511232020081E-2</c:v>
                </c:pt>
                <c:pt idx="10135">
                  <c:v>2.4844153651793155E-2</c:v>
                </c:pt>
                <c:pt idx="10136">
                  <c:v>2.4845796071566228E-2</c:v>
                </c:pt>
                <c:pt idx="10137">
                  <c:v>#N/A</c:v>
                </c:pt>
                <c:pt idx="10138">
                  <c:v>#N/A</c:v>
                </c:pt>
                <c:pt idx="10139">
                  <c:v>2.4850723330885005E-2</c:v>
                </c:pt>
                <c:pt idx="10140">
                  <c:v>2.4852365750657857E-2</c:v>
                </c:pt>
                <c:pt idx="10141">
                  <c:v>2.485400817043093E-2</c:v>
                </c:pt>
                <c:pt idx="10142">
                  <c:v>2.4855650590203782E-2</c:v>
                </c:pt>
                <c:pt idx="10143">
                  <c:v>2.4857293009976633E-2</c:v>
                </c:pt>
                <c:pt idx="10144">
                  <c:v>#N/A</c:v>
                </c:pt>
                <c:pt idx="10145">
                  <c:v>#N/A</c:v>
                </c:pt>
                <c:pt idx="10146">
                  <c:v>2.4862220269295632E-2</c:v>
                </c:pt>
                <c:pt idx="10147">
                  <c:v>2.4863862689068705E-2</c:v>
                </c:pt>
                <c:pt idx="10148">
                  <c:v>2.4865505108841557E-2</c:v>
                </c:pt>
                <c:pt idx="10149">
                  <c:v>2.486714752861463E-2</c:v>
                </c:pt>
                <c:pt idx="10150">
                  <c:v>2.4868789948387482E-2</c:v>
                </c:pt>
                <c:pt idx="10151">
                  <c:v>#N/A</c:v>
                </c:pt>
                <c:pt idx="10152">
                  <c:v>#N/A</c:v>
                </c:pt>
                <c:pt idx="10153">
                  <c:v>2.4873717207706258E-2</c:v>
                </c:pt>
                <c:pt idx="10154">
                  <c:v>2.4875359627479332E-2</c:v>
                </c:pt>
                <c:pt idx="10155">
                  <c:v>2.4877002047252184E-2</c:v>
                </c:pt>
                <c:pt idx="10156">
                  <c:v>2.4878644467025035E-2</c:v>
                </c:pt>
                <c:pt idx="10157">
                  <c:v>2.4880286886798109E-2</c:v>
                </c:pt>
                <c:pt idx="10158">
                  <c:v>#N/A</c:v>
                </c:pt>
                <c:pt idx="10159">
                  <c:v>#N/A</c:v>
                </c:pt>
                <c:pt idx="10160">
                  <c:v>2.4885214146117107E-2</c:v>
                </c:pt>
                <c:pt idx="10161">
                  <c:v>2.4886856565889959E-2</c:v>
                </c:pt>
                <c:pt idx="10162">
                  <c:v>2.4888498985663032E-2</c:v>
                </c:pt>
                <c:pt idx="10163">
                  <c:v>2.4890141405435884E-2</c:v>
                </c:pt>
                <c:pt idx="10164">
                  <c:v>2.4891783825208957E-2</c:v>
                </c:pt>
                <c:pt idx="10165">
                  <c:v>#N/A</c:v>
                </c:pt>
                <c:pt idx="10166">
                  <c:v>#N/A</c:v>
                </c:pt>
                <c:pt idx="10167">
                  <c:v>2.4896711084527734E-2</c:v>
                </c:pt>
                <c:pt idx="10168">
                  <c:v>2.4898353504300585E-2</c:v>
                </c:pt>
                <c:pt idx="10169">
                  <c:v>2.4899995924073659E-2</c:v>
                </c:pt>
                <c:pt idx="10170">
                  <c:v>2.4901638343846511E-2</c:v>
                </c:pt>
                <c:pt idx="10171">
                  <c:v>2.4903280763619362E-2</c:v>
                </c:pt>
                <c:pt idx="10172">
                  <c:v>#N/A</c:v>
                </c:pt>
                <c:pt idx="10173">
                  <c:v>#N/A</c:v>
                </c:pt>
                <c:pt idx="10174">
                  <c:v>2.4908208022938361E-2</c:v>
                </c:pt>
                <c:pt idx="10175">
                  <c:v>2.4909850442711434E-2</c:v>
                </c:pt>
                <c:pt idx="10176">
                  <c:v>2.4911492862484286E-2</c:v>
                </c:pt>
                <c:pt idx="10177">
                  <c:v>2.4913135282257359E-2</c:v>
                </c:pt>
                <c:pt idx="10178">
                  <c:v>2.4914777702030211E-2</c:v>
                </c:pt>
                <c:pt idx="10179">
                  <c:v>#N/A</c:v>
                </c:pt>
                <c:pt idx="10180">
                  <c:v>#N/A</c:v>
                </c:pt>
                <c:pt idx="10181">
                  <c:v>2.4919704961348987E-2</c:v>
                </c:pt>
                <c:pt idx="10182">
                  <c:v>2.4921347381122061E-2</c:v>
                </c:pt>
                <c:pt idx="10183">
                  <c:v>2.4922989800894912E-2</c:v>
                </c:pt>
                <c:pt idx="10184">
                  <c:v>2.4924632220667986E-2</c:v>
                </c:pt>
                <c:pt idx="10185">
                  <c:v>2.492627464044106E-2</c:v>
                </c:pt>
                <c:pt idx="10186">
                  <c:v>#N/A</c:v>
                </c:pt>
                <c:pt idx="10187">
                  <c:v>#N/A</c:v>
                </c:pt>
                <c:pt idx="10188">
                  <c:v>2.4931201899759836E-2</c:v>
                </c:pt>
                <c:pt idx="10189">
                  <c:v>2.4932844319532688E-2</c:v>
                </c:pt>
                <c:pt idx="10190">
                  <c:v>2.4934486739305761E-2</c:v>
                </c:pt>
                <c:pt idx="10191">
                  <c:v>2.4936129159078613E-2</c:v>
                </c:pt>
                <c:pt idx="10192">
                  <c:v>2.4937771578851686E-2</c:v>
                </c:pt>
                <c:pt idx="10193">
                  <c:v>#N/A</c:v>
                </c:pt>
                <c:pt idx="10194">
                  <c:v>#N/A</c:v>
                </c:pt>
                <c:pt idx="10195">
                  <c:v>2.4942698838170463E-2</c:v>
                </c:pt>
                <c:pt idx="10196">
                  <c:v>2.4944341257943536E-2</c:v>
                </c:pt>
                <c:pt idx="10197">
                  <c:v>2.4945983677716388E-2</c:v>
                </c:pt>
                <c:pt idx="10198">
                  <c:v>2.4947626097489461E-2</c:v>
                </c:pt>
                <c:pt idx="10199">
                  <c:v>2.4949268517262313E-2</c:v>
                </c:pt>
                <c:pt idx="10200">
                  <c:v>#N/A</c:v>
                </c:pt>
                <c:pt idx="10201">
                  <c:v>#N/A</c:v>
                </c:pt>
                <c:pt idx="10202">
                  <c:v>2.495419577658109E-2</c:v>
                </c:pt>
                <c:pt idx="10203">
                  <c:v>2.4955838196354163E-2</c:v>
                </c:pt>
                <c:pt idx="10204">
                  <c:v>2.4957480616127015E-2</c:v>
                </c:pt>
                <c:pt idx="10205">
                  <c:v>2.4959123035900088E-2</c:v>
                </c:pt>
                <c:pt idx="10206">
                  <c:v>2.496076545567294E-2</c:v>
                </c:pt>
                <c:pt idx="10207">
                  <c:v>#N/A</c:v>
                </c:pt>
                <c:pt idx="10208">
                  <c:v>#N/A</c:v>
                </c:pt>
                <c:pt idx="10209">
                  <c:v>2.4965692714991938E-2</c:v>
                </c:pt>
                <c:pt idx="10210">
                  <c:v>2.4967335134765012E-2</c:v>
                </c:pt>
                <c:pt idx="10211">
                  <c:v>2.4968977554537863E-2</c:v>
                </c:pt>
                <c:pt idx="10212">
                  <c:v>2.4970619974310715E-2</c:v>
                </c:pt>
                <c:pt idx="10213">
                  <c:v>2.4972262394083788E-2</c:v>
                </c:pt>
                <c:pt idx="10214">
                  <c:v>#N/A</c:v>
                </c:pt>
                <c:pt idx="10215">
                  <c:v>#N/A</c:v>
                </c:pt>
                <c:pt idx="10216">
                  <c:v>2.4977189653402565E-2</c:v>
                </c:pt>
                <c:pt idx="10217">
                  <c:v>2.4978832073175417E-2</c:v>
                </c:pt>
                <c:pt idx="10218">
                  <c:v>2.498047449294849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2.4988686591813414E-2</c:v>
                </c:pt>
                <c:pt idx="10224">
                  <c:v>2.4990329011586265E-2</c:v>
                </c:pt>
                <c:pt idx="10225">
                  <c:v>2.4991971431359117E-2</c:v>
                </c:pt>
                <c:pt idx="10226">
                  <c:v>#N/A</c:v>
                </c:pt>
                <c:pt idx="10227">
                  <c:v>2.4995256270905042E-2</c:v>
                </c:pt>
                <c:pt idx="10228">
                  <c:v>#N/A</c:v>
                </c:pt>
                <c:pt idx="10229">
                  <c:v>#N/A</c:v>
                </c:pt>
                <c:pt idx="10230">
                  <c:v>2.5000183530223818E-2</c:v>
                </c:pt>
                <c:pt idx="10231">
                  <c:v>2.5001825949996892E-2</c:v>
                </c:pt>
                <c:pt idx="10232">
                  <c:v>2.5003468369769744E-2</c:v>
                </c:pt>
                <c:pt idx="10233">
                  <c:v>2.5005110789543039E-2</c:v>
                </c:pt>
                <c:pt idx="10234">
                  <c:v>2.5006753209315891E-2</c:v>
                </c:pt>
                <c:pt idx="10235">
                  <c:v>#N/A</c:v>
                </c:pt>
                <c:pt idx="10236">
                  <c:v>#N/A</c:v>
                </c:pt>
                <c:pt idx="10237">
                  <c:v>2.5011680468634667E-2</c:v>
                </c:pt>
                <c:pt idx="10238">
                  <c:v>2.5013322888407519E-2</c:v>
                </c:pt>
                <c:pt idx="10239">
                  <c:v>2.5014965308180592E-2</c:v>
                </c:pt>
                <c:pt idx="10240">
                  <c:v>2.5016607727953444E-2</c:v>
                </c:pt>
                <c:pt idx="10241">
                  <c:v>2.5018250147726517E-2</c:v>
                </c:pt>
                <c:pt idx="10242">
                  <c:v>#N/A</c:v>
                </c:pt>
                <c:pt idx="10243">
                  <c:v>#N/A</c:v>
                </c:pt>
                <c:pt idx="10244">
                  <c:v>2.5023177407045294E-2</c:v>
                </c:pt>
                <c:pt idx="10245">
                  <c:v>2.5024819826818367E-2</c:v>
                </c:pt>
                <c:pt idx="10246">
                  <c:v>2.5026462246591441E-2</c:v>
                </c:pt>
                <c:pt idx="10247">
                  <c:v>2.5028104666364293E-2</c:v>
                </c:pt>
                <c:pt idx="10248">
                  <c:v>2.5029747086137144E-2</c:v>
                </c:pt>
                <c:pt idx="10249">
                  <c:v>#N/A</c:v>
                </c:pt>
                <c:pt idx="10250">
                  <c:v>#N/A</c:v>
                </c:pt>
                <c:pt idx="10251">
                  <c:v>2.5034674345456143E-2</c:v>
                </c:pt>
                <c:pt idx="10252">
                  <c:v>2.5036316765228994E-2</c:v>
                </c:pt>
                <c:pt idx="10253">
                  <c:v>2.5037959185001846E-2</c:v>
                </c:pt>
                <c:pt idx="10254">
                  <c:v>2.5039601604774919E-2</c:v>
                </c:pt>
                <c:pt idx="10255">
                  <c:v>2.5041244024547771E-2</c:v>
                </c:pt>
                <c:pt idx="10256">
                  <c:v>#N/A</c:v>
                </c:pt>
                <c:pt idx="10257">
                  <c:v>#N/A</c:v>
                </c:pt>
                <c:pt idx="10258">
                  <c:v>2.5046171283866769E-2</c:v>
                </c:pt>
                <c:pt idx="10259">
                  <c:v>2.5047813703639843E-2</c:v>
                </c:pt>
                <c:pt idx="10260">
                  <c:v>2.5049456123412694E-2</c:v>
                </c:pt>
                <c:pt idx="10261">
                  <c:v>2.5051098543185546E-2</c:v>
                </c:pt>
                <c:pt idx="10262">
                  <c:v>2.505274096295862E-2</c:v>
                </c:pt>
                <c:pt idx="10263">
                  <c:v>#N/A</c:v>
                </c:pt>
                <c:pt idx="10264">
                  <c:v>#N/A</c:v>
                </c:pt>
                <c:pt idx="10265">
                  <c:v>2.5057668222277396E-2</c:v>
                </c:pt>
                <c:pt idx="10266">
                  <c:v>2.5059310642050248E-2</c:v>
                </c:pt>
                <c:pt idx="10267">
                  <c:v>2.5060953061823321E-2</c:v>
                </c:pt>
                <c:pt idx="10268">
                  <c:v>2.5062595481596173E-2</c:v>
                </c:pt>
                <c:pt idx="10269">
                  <c:v>2.5064237901369246E-2</c:v>
                </c:pt>
                <c:pt idx="10270">
                  <c:v>#N/A</c:v>
                </c:pt>
                <c:pt idx="10271">
                  <c:v>#N/A</c:v>
                </c:pt>
                <c:pt idx="10272">
                  <c:v>2.5069165160688245E-2</c:v>
                </c:pt>
                <c:pt idx="10273">
                  <c:v>2.5070807580461096E-2</c:v>
                </c:pt>
                <c:pt idx="10274">
                  <c:v>2.5072450000233948E-2</c:v>
                </c:pt>
                <c:pt idx="10275">
                  <c:v>2.5074092420007021E-2</c:v>
                </c:pt>
                <c:pt idx="10276">
                  <c:v>2.5075734839779873E-2</c:v>
                </c:pt>
                <c:pt idx="10277">
                  <c:v>#N/A</c:v>
                </c:pt>
                <c:pt idx="10278">
                  <c:v>#N/A</c:v>
                </c:pt>
                <c:pt idx="10279">
                  <c:v>2.508066209909865E-2</c:v>
                </c:pt>
                <c:pt idx="10280">
                  <c:v>2.5082304518871723E-2</c:v>
                </c:pt>
                <c:pt idx="10281">
                  <c:v>2.5083946938644575E-2</c:v>
                </c:pt>
                <c:pt idx="10282">
                  <c:v>2.508558935841787E-2</c:v>
                </c:pt>
                <c:pt idx="10283">
                  <c:v>2.5087231778190722E-2</c:v>
                </c:pt>
                <c:pt idx="10284">
                  <c:v>#N/A</c:v>
                </c:pt>
                <c:pt idx="10285">
                  <c:v>#N/A</c:v>
                </c:pt>
                <c:pt idx="10286">
                  <c:v>2.5092159037509498E-2</c:v>
                </c:pt>
                <c:pt idx="10287">
                  <c:v>2.5093801457282572E-2</c:v>
                </c:pt>
                <c:pt idx="10288">
                  <c:v>2.5095443877055423E-2</c:v>
                </c:pt>
                <c:pt idx="10289">
                  <c:v>2.5097086296828275E-2</c:v>
                </c:pt>
                <c:pt idx="10290">
                  <c:v>2.5098728716601348E-2</c:v>
                </c:pt>
                <c:pt idx="10291">
                  <c:v>#N/A</c:v>
                </c:pt>
                <c:pt idx="10292">
                  <c:v>#N/A</c:v>
                </c:pt>
                <c:pt idx="10293">
                  <c:v>2.5103655975920125E-2</c:v>
                </c:pt>
                <c:pt idx="10294">
                  <c:v>2.5105298395692976E-2</c:v>
                </c:pt>
                <c:pt idx="10295">
                  <c:v>2.5106940815466272E-2</c:v>
                </c:pt>
                <c:pt idx="10296">
                  <c:v>2.5108583235239124E-2</c:v>
                </c:pt>
                <c:pt idx="10297">
                  <c:v>2.5110225655011975E-2</c:v>
                </c:pt>
                <c:pt idx="10298">
                  <c:v>#N/A</c:v>
                </c:pt>
                <c:pt idx="10299">
                  <c:v>#N/A</c:v>
                </c:pt>
                <c:pt idx="10300">
                  <c:v>2.5115152914330974E-2</c:v>
                </c:pt>
                <c:pt idx="10301">
                  <c:v>2.5116795334103825E-2</c:v>
                </c:pt>
                <c:pt idx="10302">
                  <c:v>2.5118437753876677E-2</c:v>
                </c:pt>
                <c:pt idx="10303">
                  <c:v>2.512008017364975E-2</c:v>
                </c:pt>
                <c:pt idx="10304">
                  <c:v>2.5121722593422602E-2</c:v>
                </c:pt>
                <c:pt idx="10305">
                  <c:v>#N/A</c:v>
                </c:pt>
                <c:pt idx="10306">
                  <c:v>#N/A</c:v>
                </c:pt>
                <c:pt idx="10307">
                  <c:v>2.51266498527416E-2</c:v>
                </c:pt>
                <c:pt idx="10308">
                  <c:v>2.5128292272514674E-2</c:v>
                </c:pt>
                <c:pt idx="10309">
                  <c:v>2.5129934692287526E-2</c:v>
                </c:pt>
                <c:pt idx="10310">
                  <c:v>2.5131577112060599E-2</c:v>
                </c:pt>
                <c:pt idx="10311">
                  <c:v>2.5133219531833451E-2</c:v>
                </c:pt>
                <c:pt idx="10312">
                  <c:v>#N/A</c:v>
                </c:pt>
                <c:pt idx="10313">
                  <c:v>#N/A</c:v>
                </c:pt>
                <c:pt idx="10314">
                  <c:v>2.5138146791152227E-2</c:v>
                </c:pt>
                <c:pt idx="10315">
                  <c:v>2.5139789210925079E-2</c:v>
                </c:pt>
                <c:pt idx="10316">
                  <c:v>2.5141431630698152E-2</c:v>
                </c:pt>
                <c:pt idx="10317">
                  <c:v>2.5143074050471004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2.5151286149335927E-2</c:v>
                </c:pt>
                <c:pt idx="10323">
                  <c:v>2.5152928569109001E-2</c:v>
                </c:pt>
                <c:pt idx="10324">
                  <c:v>2.5154570988881853E-2</c:v>
                </c:pt>
                <c:pt idx="10325">
                  <c:v>2.5156213408654704E-2</c:v>
                </c:pt>
                <c:pt idx="10326">
                  <c:v>#N/A</c:v>
                </c:pt>
                <c:pt idx="10327">
                  <c:v>#N/A</c:v>
                </c:pt>
                <c:pt idx="10328">
                  <c:v>2.5161140667973703E-2</c:v>
                </c:pt>
                <c:pt idx="10329">
                  <c:v>2.5162783087746554E-2</c:v>
                </c:pt>
                <c:pt idx="10330">
                  <c:v>2.5164425507519406E-2</c:v>
                </c:pt>
                <c:pt idx="10331">
                  <c:v>2.5166067927292479E-2</c:v>
                </c:pt>
                <c:pt idx="10332">
                  <c:v>2.5167710347065553E-2</c:v>
                </c:pt>
                <c:pt idx="10333">
                  <c:v>#N/A</c:v>
                </c:pt>
                <c:pt idx="10334">
                  <c:v>#N/A</c:v>
                </c:pt>
                <c:pt idx="10335">
                  <c:v>2.5172637606384329E-2</c:v>
                </c:pt>
                <c:pt idx="10336">
                  <c:v>2.5174280026157403E-2</c:v>
                </c:pt>
                <c:pt idx="10337">
                  <c:v>2.5175922445930254E-2</c:v>
                </c:pt>
                <c:pt idx="10338">
                  <c:v>2.5177564865703106E-2</c:v>
                </c:pt>
                <c:pt idx="10339">
                  <c:v>2.5179207285476179E-2</c:v>
                </c:pt>
                <c:pt idx="10340">
                  <c:v>#N/A</c:v>
                </c:pt>
                <c:pt idx="10341">
                  <c:v>#N/A</c:v>
                </c:pt>
                <c:pt idx="10342">
                  <c:v>2.5184134544794956E-2</c:v>
                </c:pt>
                <c:pt idx="10343">
                  <c:v>2.5185776964567808E-2</c:v>
                </c:pt>
                <c:pt idx="10344">
                  <c:v>2.5187419384341103E-2</c:v>
                </c:pt>
                <c:pt idx="10345">
                  <c:v>2.5189061804113955E-2</c:v>
                </c:pt>
                <c:pt idx="10346">
                  <c:v>2.5190704223887028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2.5197271898400375E-2</c:v>
                </c:pt>
                <c:pt idx="10351">
                  <c:v>2.5199461123238232E-2</c:v>
                </c:pt>
                <c:pt idx="10352">
                  <c:v>2.5201650348075866E-2</c:v>
                </c:pt>
                <c:pt idx="10353">
                  <c:v>2.5203839572913722E-2</c:v>
                </c:pt>
                <c:pt idx="10354">
                  <c:v>#N/A</c:v>
                </c:pt>
                <c:pt idx="10355">
                  <c:v>#N/A</c:v>
                </c:pt>
                <c:pt idx="10356">
                  <c:v>2.5210407247427291E-2</c:v>
                </c:pt>
                <c:pt idx="10357">
                  <c:v>2.5212596472264925E-2</c:v>
                </c:pt>
                <c:pt idx="10358">
                  <c:v>2.5214785697103004E-2</c:v>
                </c:pt>
                <c:pt idx="10359">
                  <c:v>2.5216974921940638E-2</c:v>
                </c:pt>
                <c:pt idx="10360">
                  <c:v>2.5219164146778494E-2</c:v>
                </c:pt>
                <c:pt idx="10361">
                  <c:v>#N/A</c:v>
                </c:pt>
                <c:pt idx="10362">
                  <c:v>#N/A</c:v>
                </c:pt>
                <c:pt idx="10363">
                  <c:v>2.5225731821292063E-2</c:v>
                </c:pt>
                <c:pt idx="10364">
                  <c:v>2.5227921046129698E-2</c:v>
                </c:pt>
                <c:pt idx="10365">
                  <c:v>2.5230110270967776E-2</c:v>
                </c:pt>
                <c:pt idx="10366">
                  <c:v>2.523229949580541E-2</c:v>
                </c:pt>
                <c:pt idx="10367">
                  <c:v>2.5234488720643267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2.524324561999447E-2</c:v>
                </c:pt>
                <c:pt idx="10372">
                  <c:v>2.5245434844832548E-2</c:v>
                </c:pt>
                <c:pt idx="10373">
                  <c:v>2.5247624069670183E-2</c:v>
                </c:pt>
                <c:pt idx="10374">
                  <c:v>2.5249813294508039E-2</c:v>
                </c:pt>
                <c:pt idx="10375">
                  <c:v>#N/A</c:v>
                </c:pt>
                <c:pt idx="10376">
                  <c:v>#N/A</c:v>
                </c:pt>
                <c:pt idx="10377">
                  <c:v>2.5256380969021608E-2</c:v>
                </c:pt>
                <c:pt idx="10378">
                  <c:v>2.5258570193859242E-2</c:v>
                </c:pt>
                <c:pt idx="10379">
                  <c:v>2.5260759418697099E-2</c:v>
                </c:pt>
                <c:pt idx="10380">
                  <c:v>2.5262948643534955E-2</c:v>
                </c:pt>
                <c:pt idx="10381">
                  <c:v>2.5265137868372811E-2</c:v>
                </c:pt>
                <c:pt idx="10382">
                  <c:v>#N/A</c:v>
                </c:pt>
                <c:pt idx="10383">
                  <c:v>#N/A</c:v>
                </c:pt>
                <c:pt idx="10384">
                  <c:v>2.527170554288638E-2</c:v>
                </c:pt>
                <c:pt idx="10385">
                  <c:v>2.5273894767724014E-2</c:v>
                </c:pt>
                <c:pt idx="10386">
                  <c:v>2.5276083992561871E-2</c:v>
                </c:pt>
                <c:pt idx="10387">
                  <c:v>2.5278273217399727E-2</c:v>
                </c:pt>
                <c:pt idx="10388">
                  <c:v>2.5280462442237583E-2</c:v>
                </c:pt>
                <c:pt idx="10389">
                  <c:v>#N/A</c:v>
                </c:pt>
                <c:pt idx="10390">
                  <c:v>#N/A</c:v>
                </c:pt>
                <c:pt idx="10391">
                  <c:v>2.528703011675093E-2</c:v>
                </c:pt>
                <c:pt idx="10392">
                  <c:v>2.5289219341588787E-2</c:v>
                </c:pt>
                <c:pt idx="10393">
                  <c:v>2.5291408566426643E-2</c:v>
                </c:pt>
                <c:pt idx="10394">
                  <c:v>2.5293597791264499E-2</c:v>
                </c:pt>
                <c:pt idx="10395">
                  <c:v>2.5295787016102356E-2</c:v>
                </c:pt>
                <c:pt idx="10396">
                  <c:v>#N/A</c:v>
                </c:pt>
                <c:pt idx="10397">
                  <c:v>#N/A</c:v>
                </c:pt>
                <c:pt idx="10398">
                  <c:v>2.5302354690615703E-2</c:v>
                </c:pt>
                <c:pt idx="10399">
                  <c:v>2.5304543915453559E-2</c:v>
                </c:pt>
                <c:pt idx="10400">
                  <c:v>2.5306733140291415E-2</c:v>
                </c:pt>
                <c:pt idx="10401">
                  <c:v>2.530892236512905E-2</c:v>
                </c:pt>
                <c:pt idx="10402">
                  <c:v>2.5311111589967128E-2</c:v>
                </c:pt>
                <c:pt idx="10403">
                  <c:v>#N/A</c:v>
                </c:pt>
                <c:pt idx="10404">
                  <c:v>#N/A</c:v>
                </c:pt>
                <c:pt idx="10405">
                  <c:v>2.5317679264480475E-2</c:v>
                </c:pt>
                <c:pt idx="10406">
                  <c:v>2.5319868489318331E-2</c:v>
                </c:pt>
                <c:pt idx="10407">
                  <c:v>2.5322057714156188E-2</c:v>
                </c:pt>
                <c:pt idx="10408">
                  <c:v>2.5324246938993822E-2</c:v>
                </c:pt>
                <c:pt idx="10409">
                  <c:v>2.53264361638319E-2</c:v>
                </c:pt>
                <c:pt idx="10410">
                  <c:v>#N/A</c:v>
                </c:pt>
                <c:pt idx="10411">
                  <c:v>#N/A</c:v>
                </c:pt>
                <c:pt idx="10412">
                  <c:v>2.5333003838345025E-2</c:v>
                </c:pt>
                <c:pt idx="10413">
                  <c:v>2.5335193063183103E-2</c:v>
                </c:pt>
                <c:pt idx="10414">
                  <c:v>2.5337382288020738E-2</c:v>
                </c:pt>
                <c:pt idx="10415">
                  <c:v>2.5339571512858594E-2</c:v>
                </c:pt>
                <c:pt idx="10416">
                  <c:v>2.5341760737696672E-2</c:v>
                </c:pt>
                <c:pt idx="10417">
                  <c:v>#N/A</c:v>
                </c:pt>
                <c:pt idx="10418">
                  <c:v>#N/A</c:v>
                </c:pt>
                <c:pt idx="10419">
                  <c:v>2.5348328412209797E-2</c:v>
                </c:pt>
                <c:pt idx="10420">
                  <c:v>2.5350517637047876E-2</c:v>
                </c:pt>
                <c:pt idx="10421">
                  <c:v>2.535270686188551E-2</c:v>
                </c:pt>
                <c:pt idx="10422">
                  <c:v>2.5354896086723366E-2</c:v>
                </c:pt>
                <c:pt idx="10423">
                  <c:v>2.5357085311561223E-2</c:v>
                </c:pt>
                <c:pt idx="10424">
                  <c:v>#N/A</c:v>
                </c:pt>
                <c:pt idx="10425">
                  <c:v>#N/A</c:v>
                </c:pt>
                <c:pt idx="10426">
                  <c:v>2.536365298607457E-2</c:v>
                </c:pt>
                <c:pt idx="10427">
                  <c:v>2.5365842210912648E-2</c:v>
                </c:pt>
                <c:pt idx="10428">
                  <c:v>2.5368031435750282E-2</c:v>
                </c:pt>
                <c:pt idx="10429">
                  <c:v>2.5370220660588139E-2</c:v>
                </c:pt>
                <c:pt idx="10430">
                  <c:v>2.5372409885425995E-2</c:v>
                </c:pt>
                <c:pt idx="10431">
                  <c:v>#N/A</c:v>
                </c:pt>
                <c:pt idx="10432">
                  <c:v>#N/A</c:v>
                </c:pt>
                <c:pt idx="10433">
                  <c:v>2.5378977559939342E-2</c:v>
                </c:pt>
                <c:pt idx="10434">
                  <c:v>2.5381166784777198E-2</c:v>
                </c:pt>
                <c:pt idx="10435">
                  <c:v>2.5383356009615055E-2</c:v>
                </c:pt>
                <c:pt idx="10436">
                  <c:v>2.5385545234452911E-2</c:v>
                </c:pt>
                <c:pt idx="10437">
                  <c:v>2.5387734459290545E-2</c:v>
                </c:pt>
                <c:pt idx="10438">
                  <c:v>#N/A</c:v>
                </c:pt>
                <c:pt idx="10439">
                  <c:v>#N/A</c:v>
                </c:pt>
                <c:pt idx="10440">
                  <c:v>2.5394302133804114E-2</c:v>
                </c:pt>
                <c:pt idx="10441">
                  <c:v>2.539649135864197E-2</c:v>
                </c:pt>
                <c:pt idx="10442">
                  <c:v>2.5398680583479827E-2</c:v>
                </c:pt>
                <c:pt idx="10443">
                  <c:v>2.5400869808317683E-2</c:v>
                </c:pt>
                <c:pt idx="10444">
                  <c:v>2.5403059033155317E-2</c:v>
                </c:pt>
                <c:pt idx="10445">
                  <c:v>#N/A</c:v>
                </c:pt>
                <c:pt idx="10446">
                  <c:v>#N/A</c:v>
                </c:pt>
                <c:pt idx="10447">
                  <c:v>2.5409626707668886E-2</c:v>
                </c:pt>
                <c:pt idx="10448">
                  <c:v>2.5411815932506743E-2</c:v>
                </c:pt>
                <c:pt idx="10449">
                  <c:v>2.5414005157344599E-2</c:v>
                </c:pt>
                <c:pt idx="10450">
                  <c:v>2.5416194382182455E-2</c:v>
                </c:pt>
                <c:pt idx="10451">
                  <c:v>2.541838360702009E-2</c:v>
                </c:pt>
                <c:pt idx="10452">
                  <c:v>#N/A</c:v>
                </c:pt>
                <c:pt idx="10453">
                  <c:v>#N/A</c:v>
                </c:pt>
                <c:pt idx="10454">
                  <c:v>2.5424951281533659E-2</c:v>
                </c:pt>
                <c:pt idx="10455">
                  <c:v>2.5427140506371515E-2</c:v>
                </c:pt>
                <c:pt idx="10456">
                  <c:v>2.5429329731209149E-2</c:v>
                </c:pt>
                <c:pt idx="10457">
                  <c:v>2.5431518956047228E-2</c:v>
                </c:pt>
                <c:pt idx="10458">
                  <c:v>2.5433708180884862E-2</c:v>
                </c:pt>
                <c:pt idx="10459">
                  <c:v>#N/A</c:v>
                </c:pt>
                <c:pt idx="10460">
                  <c:v>#N/A</c:v>
                </c:pt>
                <c:pt idx="10461">
                  <c:v>2.5440275855398431E-2</c:v>
                </c:pt>
                <c:pt idx="10462">
                  <c:v>2.5442465080236287E-2</c:v>
                </c:pt>
                <c:pt idx="10463">
                  <c:v>2.5444654305073922E-2</c:v>
                </c:pt>
                <c:pt idx="10464">
                  <c:v>2.5446843529912E-2</c:v>
                </c:pt>
                <c:pt idx="10465">
                  <c:v>2.5449032754749634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2.545778965410106E-2</c:v>
                </c:pt>
                <c:pt idx="10470">
                  <c:v>2.5459978878938694E-2</c:v>
                </c:pt>
                <c:pt idx="10471">
                  <c:v>2.5462168103776772E-2</c:v>
                </c:pt>
                <c:pt idx="10472">
                  <c:v>2.5464357328614406E-2</c:v>
                </c:pt>
                <c:pt idx="10473">
                  <c:v>#N/A</c:v>
                </c:pt>
                <c:pt idx="10474">
                  <c:v>#N/A</c:v>
                </c:pt>
                <c:pt idx="10475">
                  <c:v>2.5470925003127975E-2</c:v>
                </c:pt>
                <c:pt idx="10476">
                  <c:v>2.5473114227965832E-2</c:v>
                </c:pt>
                <c:pt idx="10477">
                  <c:v>2.5475303452803466E-2</c:v>
                </c:pt>
                <c:pt idx="10478">
                  <c:v>2.5477492677641322E-2</c:v>
                </c:pt>
                <c:pt idx="10479">
                  <c:v>2.5479681902479179E-2</c:v>
                </c:pt>
                <c:pt idx="10480">
                  <c:v>#N/A</c:v>
                </c:pt>
                <c:pt idx="10481">
                  <c:v>#N/A</c:v>
                </c:pt>
                <c:pt idx="10482">
                  <c:v>2.5486249576992526E-2</c:v>
                </c:pt>
                <c:pt idx="10483">
                  <c:v>2.5488438801830604E-2</c:v>
                </c:pt>
                <c:pt idx="10484">
                  <c:v>2.5490628026668238E-2</c:v>
                </c:pt>
                <c:pt idx="10485">
                  <c:v>2.5492817251506095E-2</c:v>
                </c:pt>
                <c:pt idx="10486">
                  <c:v>2.5495006476343951E-2</c:v>
                </c:pt>
                <c:pt idx="10487">
                  <c:v>#N/A</c:v>
                </c:pt>
                <c:pt idx="10488">
                  <c:v>#N/A</c:v>
                </c:pt>
                <c:pt idx="10489">
                  <c:v>2.5501574150857298E-2</c:v>
                </c:pt>
                <c:pt idx="10490">
                  <c:v>2.5503763375695154E-2</c:v>
                </c:pt>
                <c:pt idx="10491">
                  <c:v>2.5505952600533011E-2</c:v>
                </c:pt>
                <c:pt idx="10492">
                  <c:v>2.5508141825370867E-2</c:v>
                </c:pt>
                <c:pt idx="10493">
                  <c:v>2.5510331050208501E-2</c:v>
                </c:pt>
                <c:pt idx="10494">
                  <c:v>#N/A</c:v>
                </c:pt>
                <c:pt idx="10495">
                  <c:v>#N/A</c:v>
                </c:pt>
                <c:pt idx="10496">
                  <c:v>2.551689872472207E-2</c:v>
                </c:pt>
                <c:pt idx="10497">
                  <c:v>2.5519087949559927E-2</c:v>
                </c:pt>
                <c:pt idx="10498">
                  <c:v>2.5521277174397783E-2</c:v>
                </c:pt>
                <c:pt idx="10499">
                  <c:v>2.5523466399235639E-2</c:v>
                </c:pt>
                <c:pt idx="10500">
                  <c:v>2.5525655624073273E-2</c:v>
                </c:pt>
                <c:pt idx="10501">
                  <c:v>#N/A</c:v>
                </c:pt>
                <c:pt idx="10502">
                  <c:v>#N/A</c:v>
                </c:pt>
                <c:pt idx="10503">
                  <c:v>2.5532223298586842E-2</c:v>
                </c:pt>
                <c:pt idx="10504">
                  <c:v>2.5534412523424477E-2</c:v>
                </c:pt>
                <c:pt idx="10505">
                  <c:v>2.5536601748262555E-2</c:v>
                </c:pt>
                <c:pt idx="10506">
                  <c:v>2.5538790973100411E-2</c:v>
                </c:pt>
                <c:pt idx="10507">
                  <c:v>2.5540980197938046E-2</c:v>
                </c:pt>
                <c:pt idx="10508">
                  <c:v>#N/A</c:v>
                </c:pt>
                <c:pt idx="10509">
                  <c:v>#N/A</c:v>
                </c:pt>
                <c:pt idx="10510">
                  <c:v>2.5547547872451615E-2</c:v>
                </c:pt>
                <c:pt idx="10511">
                  <c:v>2.5549737097289249E-2</c:v>
                </c:pt>
                <c:pt idx="10512">
                  <c:v>2.5551926322127327E-2</c:v>
                </c:pt>
                <c:pt idx="10513">
                  <c:v>2.5554115546964962E-2</c:v>
                </c:pt>
                <c:pt idx="10514">
                  <c:v>2.5556304771802818E-2</c:v>
                </c:pt>
                <c:pt idx="10515">
                  <c:v>#N/A</c:v>
                </c:pt>
                <c:pt idx="10516">
                  <c:v>#N/A</c:v>
                </c:pt>
                <c:pt idx="10517">
                  <c:v>2.5562872446316387E-2</c:v>
                </c:pt>
                <c:pt idx="10518">
                  <c:v>2.5565061671154021E-2</c:v>
                </c:pt>
                <c:pt idx="10519">
                  <c:v>2.55672508959921E-2</c:v>
                </c:pt>
                <c:pt idx="10520">
                  <c:v>2.5569440120829734E-2</c:v>
                </c:pt>
                <c:pt idx="10521">
                  <c:v>2.557162934566759E-2</c:v>
                </c:pt>
                <c:pt idx="10522">
                  <c:v>#N/A</c:v>
                </c:pt>
                <c:pt idx="10523">
                  <c:v>#N/A</c:v>
                </c:pt>
                <c:pt idx="10524">
                  <c:v>2.5578197020181159E-2</c:v>
                </c:pt>
                <c:pt idx="10525">
                  <c:v>2.5580386245018794E-2</c:v>
                </c:pt>
                <c:pt idx="10526">
                  <c:v>2.558257546985665E-2</c:v>
                </c:pt>
                <c:pt idx="10527">
                  <c:v>2.5584764694694506E-2</c:v>
                </c:pt>
                <c:pt idx="10528">
                  <c:v>2.5586953919532363E-2</c:v>
                </c:pt>
                <c:pt idx="10529">
                  <c:v>#N/A</c:v>
                </c:pt>
                <c:pt idx="10530">
                  <c:v>#N/A</c:v>
                </c:pt>
                <c:pt idx="10531">
                  <c:v>2.5591251761889477E-2</c:v>
                </c:pt>
                <c:pt idx="10532">
                  <c:v>2.5593360379408736E-2</c:v>
                </c:pt>
                <c:pt idx="10533">
                  <c:v>2.5595468996928439E-2</c:v>
                </c:pt>
                <c:pt idx="10534">
                  <c:v>2.5597577614447697E-2</c:v>
                </c:pt>
                <c:pt idx="10535">
                  <c:v>2.5599686231967178E-2</c:v>
                </c:pt>
                <c:pt idx="10536">
                  <c:v>#N/A</c:v>
                </c:pt>
                <c:pt idx="10537">
                  <c:v>#N/A</c:v>
                </c:pt>
                <c:pt idx="10538">
                  <c:v>2.5606012084525176E-2</c:v>
                </c:pt>
                <c:pt idx="10539">
                  <c:v>2.5608120702044657E-2</c:v>
                </c:pt>
                <c:pt idx="10540">
                  <c:v>2.5610229319563915E-2</c:v>
                </c:pt>
                <c:pt idx="10541">
                  <c:v>2.5612337937083174E-2</c:v>
                </c:pt>
                <c:pt idx="10542">
                  <c:v>2.5614446554602655E-2</c:v>
                </c:pt>
                <c:pt idx="10543">
                  <c:v>#N/A</c:v>
                </c:pt>
                <c:pt idx="10544">
                  <c:v>#N/A</c:v>
                </c:pt>
                <c:pt idx="10545">
                  <c:v>2.5620772407160652E-2</c:v>
                </c:pt>
                <c:pt idx="10546">
                  <c:v>2.5622881024680133E-2</c:v>
                </c:pt>
                <c:pt idx="10547">
                  <c:v>2.5624989642199392E-2</c:v>
                </c:pt>
                <c:pt idx="10548">
                  <c:v>2.5627098259719094E-2</c:v>
                </c:pt>
                <c:pt idx="10549">
                  <c:v>2.5629206877238353E-2</c:v>
                </c:pt>
                <c:pt idx="10550">
                  <c:v>#N/A</c:v>
                </c:pt>
                <c:pt idx="10551">
                  <c:v>#N/A</c:v>
                </c:pt>
                <c:pt idx="10552">
                  <c:v>2.5635532729796351E-2</c:v>
                </c:pt>
                <c:pt idx="10553">
                  <c:v>2.5637641347315832E-2</c:v>
                </c:pt>
                <c:pt idx="10554">
                  <c:v>2.563974996483509E-2</c:v>
                </c:pt>
                <c:pt idx="10555">
                  <c:v>2.5641858582354571E-2</c:v>
                </c:pt>
                <c:pt idx="10556">
                  <c:v>2.5643967199873829E-2</c:v>
                </c:pt>
                <c:pt idx="10557">
                  <c:v>#N/A</c:v>
                </c:pt>
                <c:pt idx="10558">
                  <c:v>#N/A</c:v>
                </c:pt>
                <c:pt idx="10559">
                  <c:v>2.5650293052431827E-2</c:v>
                </c:pt>
                <c:pt idx="10560">
                  <c:v>2.5652401669951308E-2</c:v>
                </c:pt>
                <c:pt idx="10561">
                  <c:v>2.5654510287470567E-2</c:v>
                </c:pt>
                <c:pt idx="10562">
                  <c:v>2.5656618904990047E-2</c:v>
                </c:pt>
                <c:pt idx="10563">
                  <c:v>2.5658727522509528E-2</c:v>
                </c:pt>
                <c:pt idx="10564">
                  <c:v>#N/A</c:v>
                </c:pt>
                <c:pt idx="10565">
                  <c:v>#N/A</c:v>
                </c:pt>
                <c:pt idx="10566">
                  <c:v>2.5665053375067748E-2</c:v>
                </c:pt>
                <c:pt idx="10567">
                  <c:v>2.5667161992587006E-2</c:v>
                </c:pt>
                <c:pt idx="10568">
                  <c:v>2.5669270610106265E-2</c:v>
                </c:pt>
                <c:pt idx="10569">
                  <c:v>2.5671379227625746E-2</c:v>
                </c:pt>
                <c:pt idx="10570">
                  <c:v>2.5673487845145004E-2</c:v>
                </c:pt>
                <c:pt idx="10571">
                  <c:v>#N/A</c:v>
                </c:pt>
                <c:pt idx="10572">
                  <c:v>#N/A</c:v>
                </c:pt>
                <c:pt idx="10573">
                  <c:v>2.5679813697703224E-2</c:v>
                </c:pt>
                <c:pt idx="10574">
                  <c:v>2.5681922315222483E-2</c:v>
                </c:pt>
                <c:pt idx="10575">
                  <c:v>2.5684030932741964E-2</c:v>
                </c:pt>
                <c:pt idx="10576">
                  <c:v>2.5686139550261222E-2</c:v>
                </c:pt>
                <c:pt idx="10577">
                  <c:v>2.5688248167780481E-2</c:v>
                </c:pt>
                <c:pt idx="10578">
                  <c:v>#N/A</c:v>
                </c:pt>
                <c:pt idx="10579">
                  <c:v>#N/A</c:v>
                </c:pt>
                <c:pt idx="10580">
                  <c:v>2.5694574020338923E-2</c:v>
                </c:pt>
                <c:pt idx="10581">
                  <c:v>2.5696682637858181E-2</c:v>
                </c:pt>
                <c:pt idx="10582">
                  <c:v>2.5698791255377662E-2</c:v>
                </c:pt>
                <c:pt idx="10583">
                  <c:v>2.5700899872896921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2.5711442960493658E-2</c:v>
                </c:pt>
                <c:pt idx="10589">
                  <c:v>2.5713551578013139E-2</c:v>
                </c:pt>
                <c:pt idx="10590">
                  <c:v>2.5715660195532397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2.5724094665610098E-2</c:v>
                </c:pt>
                <c:pt idx="10595">
                  <c:v>2.5726203283129578E-2</c:v>
                </c:pt>
                <c:pt idx="10596">
                  <c:v>2.5728311900648837E-2</c:v>
                </c:pt>
                <c:pt idx="10597">
                  <c:v>2.5730420518168096E-2</c:v>
                </c:pt>
                <c:pt idx="10598">
                  <c:v>2.5732529135687576E-2</c:v>
                </c:pt>
                <c:pt idx="10599">
                  <c:v>#N/A</c:v>
                </c:pt>
                <c:pt idx="10600">
                  <c:v>#N/A</c:v>
                </c:pt>
                <c:pt idx="10601">
                  <c:v>2.5738854988245574E-2</c:v>
                </c:pt>
                <c:pt idx="10602">
                  <c:v>2.5740963605765055E-2</c:v>
                </c:pt>
                <c:pt idx="10603">
                  <c:v>2.5743072223284313E-2</c:v>
                </c:pt>
                <c:pt idx="10604">
                  <c:v>2.5745180840803794E-2</c:v>
                </c:pt>
                <c:pt idx="10605">
                  <c:v>2.5747289458323053E-2</c:v>
                </c:pt>
                <c:pt idx="10606">
                  <c:v>#N/A</c:v>
                </c:pt>
                <c:pt idx="10607">
                  <c:v>#N/A</c:v>
                </c:pt>
                <c:pt idx="10608">
                  <c:v>2.5753615310881273E-2</c:v>
                </c:pt>
                <c:pt idx="10609">
                  <c:v>2.5755723928400753E-2</c:v>
                </c:pt>
                <c:pt idx="10610">
                  <c:v>2.5757832545920012E-2</c:v>
                </c:pt>
                <c:pt idx="10611">
                  <c:v>2.5759941163439493E-2</c:v>
                </c:pt>
                <c:pt idx="10612">
                  <c:v>2.5762049780958751E-2</c:v>
                </c:pt>
                <c:pt idx="10613">
                  <c:v>#N/A</c:v>
                </c:pt>
                <c:pt idx="10614">
                  <c:v>#N/A</c:v>
                </c:pt>
                <c:pt idx="10615">
                  <c:v>2.5768375633516749E-2</c:v>
                </c:pt>
                <c:pt idx="10616">
                  <c:v>2.577048425103623E-2</c:v>
                </c:pt>
                <c:pt idx="10617">
                  <c:v>2.5772592868555488E-2</c:v>
                </c:pt>
                <c:pt idx="10618">
                  <c:v>2.5774701486074969E-2</c:v>
                </c:pt>
                <c:pt idx="10619">
                  <c:v>2.5776810103594228E-2</c:v>
                </c:pt>
                <c:pt idx="10620">
                  <c:v>#N/A</c:v>
                </c:pt>
                <c:pt idx="10621">
                  <c:v>#N/A</c:v>
                </c:pt>
                <c:pt idx="10622">
                  <c:v>2.578313595615267E-2</c:v>
                </c:pt>
                <c:pt idx="10623">
                  <c:v>2.5785244573671928E-2</c:v>
                </c:pt>
                <c:pt idx="10624">
                  <c:v>2.5787353191191187E-2</c:v>
                </c:pt>
                <c:pt idx="10625">
                  <c:v>2.5789461808710668E-2</c:v>
                </c:pt>
                <c:pt idx="10626">
                  <c:v>2.5791570426229926E-2</c:v>
                </c:pt>
                <c:pt idx="10627">
                  <c:v>#N/A</c:v>
                </c:pt>
                <c:pt idx="10628">
                  <c:v>#N/A</c:v>
                </c:pt>
                <c:pt idx="10629">
                  <c:v>2.5797896278788146E-2</c:v>
                </c:pt>
                <c:pt idx="10630">
                  <c:v>2.5800004896307405E-2</c:v>
                </c:pt>
                <c:pt idx="10631">
                  <c:v>2.5802113513826885E-2</c:v>
                </c:pt>
                <c:pt idx="10632">
                  <c:v>2.5804222131346144E-2</c:v>
                </c:pt>
                <c:pt idx="10633">
                  <c:v>2.5806330748865403E-2</c:v>
                </c:pt>
                <c:pt idx="10634">
                  <c:v>#N/A</c:v>
                </c:pt>
                <c:pt idx="10635">
                  <c:v>#N/A</c:v>
                </c:pt>
                <c:pt idx="10636">
                  <c:v>2.5812656601423623E-2</c:v>
                </c:pt>
                <c:pt idx="10637">
                  <c:v>2.5814765218943103E-2</c:v>
                </c:pt>
                <c:pt idx="10638">
                  <c:v>2.5816873836462584E-2</c:v>
                </c:pt>
                <c:pt idx="10639">
                  <c:v>2.5818982453981842E-2</c:v>
                </c:pt>
                <c:pt idx="10640">
                  <c:v>2.5821091071501323E-2</c:v>
                </c:pt>
                <c:pt idx="10641">
                  <c:v>#N/A</c:v>
                </c:pt>
                <c:pt idx="10642">
                  <c:v>#N/A</c:v>
                </c:pt>
                <c:pt idx="10643">
                  <c:v>2.5827416924059321E-2</c:v>
                </c:pt>
                <c:pt idx="10644">
                  <c:v>2.582952554157858E-2</c:v>
                </c:pt>
                <c:pt idx="10645">
                  <c:v>2.583163415909806E-2</c:v>
                </c:pt>
                <c:pt idx="10646">
                  <c:v>2.5833742776617319E-2</c:v>
                </c:pt>
                <c:pt idx="10647">
                  <c:v>2.58358513941368E-2</c:v>
                </c:pt>
                <c:pt idx="10648">
                  <c:v>#N/A</c:v>
                </c:pt>
                <c:pt idx="10649">
                  <c:v>#N/A</c:v>
                </c:pt>
                <c:pt idx="10650">
                  <c:v>2.5842177246694797E-2</c:v>
                </c:pt>
                <c:pt idx="10651">
                  <c:v>2.5844285864214056E-2</c:v>
                </c:pt>
                <c:pt idx="10652">
                  <c:v>2.5846394481733759E-2</c:v>
                </c:pt>
                <c:pt idx="10653">
                  <c:v>2.5848503099253017E-2</c:v>
                </c:pt>
                <c:pt idx="10654">
                  <c:v>2.5850611716772498E-2</c:v>
                </c:pt>
                <c:pt idx="10655">
                  <c:v>#N/A</c:v>
                </c:pt>
                <c:pt idx="10656">
                  <c:v>#N/A</c:v>
                </c:pt>
                <c:pt idx="10657">
                  <c:v>2.5856937569330496E-2</c:v>
                </c:pt>
                <c:pt idx="10658">
                  <c:v>2.5859046186849977E-2</c:v>
                </c:pt>
                <c:pt idx="10659">
                  <c:v>2.5861154804369235E-2</c:v>
                </c:pt>
                <c:pt idx="10660">
                  <c:v>2.5863263421888716E-2</c:v>
                </c:pt>
                <c:pt idx="10661">
                  <c:v>2.5865372039407974E-2</c:v>
                </c:pt>
                <c:pt idx="10662">
                  <c:v>#N/A</c:v>
                </c:pt>
                <c:pt idx="10663">
                  <c:v>#N/A</c:v>
                </c:pt>
                <c:pt idx="10664">
                  <c:v>2.5871697891965972E-2</c:v>
                </c:pt>
                <c:pt idx="10665">
                  <c:v>2.5873806509485453E-2</c:v>
                </c:pt>
                <c:pt idx="10666">
                  <c:v>2.5875915127004712E-2</c:v>
                </c:pt>
                <c:pt idx="10667">
                  <c:v>2.5878023744524414E-2</c:v>
                </c:pt>
                <c:pt idx="10668">
                  <c:v>2.5880132362043673E-2</c:v>
                </c:pt>
                <c:pt idx="10669">
                  <c:v>#N/A</c:v>
                </c:pt>
                <c:pt idx="10670">
                  <c:v>#N/A</c:v>
                </c:pt>
                <c:pt idx="10671">
                  <c:v>2.5886458214601671E-2</c:v>
                </c:pt>
                <c:pt idx="10672">
                  <c:v>2.5888566832121152E-2</c:v>
                </c:pt>
                <c:pt idx="10673">
                  <c:v>2.589067544964041E-2</c:v>
                </c:pt>
                <c:pt idx="10674">
                  <c:v>2.5892784067159891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2.5903327154756628E-2</c:v>
                </c:pt>
                <c:pt idx="10680">
                  <c:v>2.5905435772275887E-2</c:v>
                </c:pt>
                <c:pt idx="10681">
                  <c:v>2.5907544389795589E-2</c:v>
                </c:pt>
                <c:pt idx="10682">
                  <c:v>2.5909653007314848E-2</c:v>
                </c:pt>
                <c:pt idx="10683">
                  <c:v>#N/A</c:v>
                </c:pt>
                <c:pt idx="10684">
                  <c:v>#N/A</c:v>
                </c:pt>
                <c:pt idx="10685">
                  <c:v>2.5915978859873068E-2</c:v>
                </c:pt>
                <c:pt idx="10686">
                  <c:v>2.5918087477392326E-2</c:v>
                </c:pt>
                <c:pt idx="10687">
                  <c:v>2.5920196094911807E-2</c:v>
                </c:pt>
                <c:pt idx="10688">
                  <c:v>2.5922304712431066E-2</c:v>
                </c:pt>
                <c:pt idx="10689">
                  <c:v>2.5924413329950324E-2</c:v>
                </c:pt>
                <c:pt idx="10690">
                  <c:v>#N/A</c:v>
                </c:pt>
                <c:pt idx="10691">
                  <c:v>#N/A</c:v>
                </c:pt>
                <c:pt idx="10692">
                  <c:v>2.5930739182508544E-2</c:v>
                </c:pt>
                <c:pt idx="10693">
                  <c:v>2.5932847800027803E-2</c:v>
                </c:pt>
                <c:pt idx="10694">
                  <c:v>2.5934956417547284E-2</c:v>
                </c:pt>
                <c:pt idx="10695">
                  <c:v>2.5937065035066542E-2</c:v>
                </c:pt>
                <c:pt idx="10696">
                  <c:v>2.5939173652586245E-2</c:v>
                </c:pt>
                <c:pt idx="10697">
                  <c:v>#N/A</c:v>
                </c:pt>
                <c:pt idx="10698">
                  <c:v>#N/A</c:v>
                </c:pt>
                <c:pt idx="10699">
                  <c:v>2.5945499505144243E-2</c:v>
                </c:pt>
                <c:pt idx="10700">
                  <c:v>2.5947608122663501E-2</c:v>
                </c:pt>
                <c:pt idx="10701">
                  <c:v>2.5949716740182982E-2</c:v>
                </c:pt>
                <c:pt idx="10702">
                  <c:v>2.5951825357702241E-2</c:v>
                </c:pt>
                <c:pt idx="10703">
                  <c:v>2.5953933975221721E-2</c:v>
                </c:pt>
                <c:pt idx="10704">
                  <c:v>#N/A</c:v>
                </c:pt>
                <c:pt idx="10705">
                  <c:v>#N/A</c:v>
                </c:pt>
                <c:pt idx="10706">
                  <c:v>2.5960259827779719E-2</c:v>
                </c:pt>
                <c:pt idx="10707">
                  <c:v>2.5962368445298978E-2</c:v>
                </c:pt>
                <c:pt idx="10708">
                  <c:v>2.5964477062818458E-2</c:v>
                </c:pt>
                <c:pt idx="10709">
                  <c:v>2.5966585680337717E-2</c:v>
                </c:pt>
                <c:pt idx="10710">
                  <c:v>2.5968694297857198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2.597473265062944E-2</c:v>
                </c:pt>
                <c:pt idx="10715">
                  <c:v>2.5976697518255598E-2</c:v>
                </c:pt>
                <c:pt idx="10716">
                  <c:v>2.5978662385881979E-2</c:v>
                </c:pt>
                <c:pt idx="10717">
                  <c:v>2.5980627253508359E-2</c:v>
                </c:pt>
                <c:pt idx="10718">
                  <c:v>#N/A</c:v>
                </c:pt>
                <c:pt idx="10719">
                  <c:v>#N/A</c:v>
                </c:pt>
                <c:pt idx="10720">
                  <c:v>2.5986521856387501E-2</c:v>
                </c:pt>
                <c:pt idx="10721">
                  <c:v>2.5988486724013882E-2</c:v>
                </c:pt>
                <c:pt idx="10722">
                  <c:v>2.599045159164004E-2</c:v>
                </c:pt>
                <c:pt idx="10723">
                  <c:v>2.5992416459266421E-2</c:v>
                </c:pt>
                <c:pt idx="10724">
                  <c:v>2.5994381326893023E-2</c:v>
                </c:pt>
                <c:pt idx="10725">
                  <c:v>#N/A</c:v>
                </c:pt>
                <c:pt idx="10726">
                  <c:v>#N/A</c:v>
                </c:pt>
                <c:pt idx="10727">
                  <c:v>2.6000275929771943E-2</c:v>
                </c:pt>
                <c:pt idx="10728">
                  <c:v>2.6002240797398324E-2</c:v>
                </c:pt>
                <c:pt idx="10729">
                  <c:v>2.6004205665024482E-2</c:v>
                </c:pt>
                <c:pt idx="10730">
                  <c:v>2.6006170532651085E-2</c:v>
                </c:pt>
                <c:pt idx="10731">
                  <c:v>2.6008135400277466E-2</c:v>
                </c:pt>
                <c:pt idx="10732">
                  <c:v>#N/A</c:v>
                </c:pt>
                <c:pt idx="10733">
                  <c:v>#N/A</c:v>
                </c:pt>
                <c:pt idx="10734">
                  <c:v>2.6014030003156385E-2</c:v>
                </c:pt>
                <c:pt idx="10735">
                  <c:v>2.6015994870782544E-2</c:v>
                </c:pt>
                <c:pt idx="10736">
                  <c:v>2.6017959738409147E-2</c:v>
                </c:pt>
                <c:pt idx="10737">
                  <c:v>2.6019924606035527E-2</c:v>
                </c:pt>
                <c:pt idx="10738">
                  <c:v>2.6021889473661908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2.6029748944167208E-2</c:v>
                </c:pt>
                <c:pt idx="10743">
                  <c:v>2.6031713811793589E-2</c:v>
                </c:pt>
                <c:pt idx="10744">
                  <c:v>2.6033678679419969E-2</c:v>
                </c:pt>
                <c:pt idx="10745">
                  <c:v>2.6035643547046128E-2</c:v>
                </c:pt>
                <c:pt idx="10746">
                  <c:v>#N/A</c:v>
                </c:pt>
                <c:pt idx="10747">
                  <c:v>#N/A</c:v>
                </c:pt>
                <c:pt idx="10748">
                  <c:v>2.6041538149925492E-2</c:v>
                </c:pt>
                <c:pt idx="10749">
                  <c:v>2.604350301755165E-2</c:v>
                </c:pt>
                <c:pt idx="10750">
                  <c:v>2.6045467885178031E-2</c:v>
                </c:pt>
                <c:pt idx="10751">
                  <c:v>2.6047432752804411E-2</c:v>
                </c:pt>
                <c:pt idx="10752">
                  <c:v>2.604939762043057E-2</c:v>
                </c:pt>
                <c:pt idx="10753">
                  <c:v>#N/A</c:v>
                </c:pt>
                <c:pt idx="10754">
                  <c:v>#N/A</c:v>
                </c:pt>
                <c:pt idx="10755">
                  <c:v>2.6055292223309934E-2</c:v>
                </c:pt>
                <c:pt idx="10756">
                  <c:v>2.6057257090936092E-2</c:v>
                </c:pt>
                <c:pt idx="10757">
                  <c:v>2.6059221958562473E-2</c:v>
                </c:pt>
                <c:pt idx="10758">
                  <c:v>2.6061186826188854E-2</c:v>
                </c:pt>
                <c:pt idx="10759">
                  <c:v>2.6063151693815012E-2</c:v>
                </c:pt>
                <c:pt idx="10760">
                  <c:v>#N/A</c:v>
                </c:pt>
                <c:pt idx="10761">
                  <c:v>#N/A</c:v>
                </c:pt>
                <c:pt idx="10762">
                  <c:v>2.6069046296694154E-2</c:v>
                </c:pt>
                <c:pt idx="10763">
                  <c:v>2.6071011164320534E-2</c:v>
                </c:pt>
                <c:pt idx="10764">
                  <c:v>2.6072976031946915E-2</c:v>
                </c:pt>
                <c:pt idx="10765">
                  <c:v>2.6074940899573296E-2</c:v>
                </c:pt>
                <c:pt idx="10766">
                  <c:v>2.6076905767199676E-2</c:v>
                </c:pt>
                <c:pt idx="10767">
                  <c:v>#N/A</c:v>
                </c:pt>
                <c:pt idx="10768">
                  <c:v>#N/A</c:v>
                </c:pt>
                <c:pt idx="10769">
                  <c:v>2.6082800370078596E-2</c:v>
                </c:pt>
                <c:pt idx="10770">
                  <c:v>2.6084765237704977E-2</c:v>
                </c:pt>
                <c:pt idx="10771">
                  <c:v>2.6086730105331357E-2</c:v>
                </c:pt>
                <c:pt idx="10772">
                  <c:v>2.6088694972957738E-2</c:v>
                </c:pt>
                <c:pt idx="10773">
                  <c:v>2.6090659840584118E-2</c:v>
                </c:pt>
                <c:pt idx="10774">
                  <c:v>#N/A</c:v>
                </c:pt>
                <c:pt idx="10775">
                  <c:v>#N/A</c:v>
                </c:pt>
                <c:pt idx="10776">
                  <c:v>2.6096554443463038E-2</c:v>
                </c:pt>
                <c:pt idx="10777">
                  <c:v>2.6098519311089419E-2</c:v>
                </c:pt>
                <c:pt idx="10778">
                  <c:v>2.6100484178716021E-2</c:v>
                </c:pt>
                <c:pt idx="10779">
                  <c:v>2.610244904634218E-2</c:v>
                </c:pt>
                <c:pt idx="10780">
                  <c:v>2.610441391396856E-2</c:v>
                </c:pt>
                <c:pt idx="10781">
                  <c:v>#N/A</c:v>
                </c:pt>
                <c:pt idx="10782">
                  <c:v>#N/A</c:v>
                </c:pt>
                <c:pt idx="10783">
                  <c:v>2.611030851684748E-2</c:v>
                </c:pt>
                <c:pt idx="10784">
                  <c:v>2.6112273384474083E-2</c:v>
                </c:pt>
                <c:pt idx="10785">
                  <c:v>2.6114238252100463E-2</c:v>
                </c:pt>
                <c:pt idx="10786">
                  <c:v>2.6116203119726622E-2</c:v>
                </c:pt>
                <c:pt idx="10787">
                  <c:v>2.6118167987353003E-2</c:v>
                </c:pt>
                <c:pt idx="10788">
                  <c:v>#N/A</c:v>
                </c:pt>
                <c:pt idx="10789">
                  <c:v>#N/A</c:v>
                </c:pt>
                <c:pt idx="10790">
                  <c:v>2.6124062590232144E-2</c:v>
                </c:pt>
                <c:pt idx="10791">
                  <c:v>2.6126027457858525E-2</c:v>
                </c:pt>
                <c:pt idx="10792">
                  <c:v>2.6127992325484906E-2</c:v>
                </c:pt>
                <c:pt idx="10793">
                  <c:v>2.6129957193111064E-2</c:v>
                </c:pt>
                <c:pt idx="10794">
                  <c:v>2.6131922060737445E-2</c:v>
                </c:pt>
                <c:pt idx="10795">
                  <c:v>#N/A</c:v>
                </c:pt>
                <c:pt idx="10796">
                  <c:v>#N/A</c:v>
                </c:pt>
                <c:pt idx="10797">
                  <c:v>2.6137816663616587E-2</c:v>
                </c:pt>
                <c:pt idx="10798">
                  <c:v>2.6139781531242967E-2</c:v>
                </c:pt>
                <c:pt idx="10799">
                  <c:v>2.6141746398869126E-2</c:v>
                </c:pt>
                <c:pt idx="10800">
                  <c:v>2.6143711266495506E-2</c:v>
                </c:pt>
                <c:pt idx="10801">
                  <c:v>2.6145676134121887E-2</c:v>
                </c:pt>
                <c:pt idx="10802">
                  <c:v>#N/A</c:v>
                </c:pt>
                <c:pt idx="10803">
                  <c:v>#N/A</c:v>
                </c:pt>
                <c:pt idx="10804">
                  <c:v>2.6151570737001029E-2</c:v>
                </c:pt>
                <c:pt idx="10805">
                  <c:v>2.6153535604627409E-2</c:v>
                </c:pt>
                <c:pt idx="10806">
                  <c:v>2.6155500472253568E-2</c:v>
                </c:pt>
                <c:pt idx="10807">
                  <c:v>2.6157465339879948E-2</c:v>
                </c:pt>
                <c:pt idx="10808">
                  <c:v>2.6159430207506551E-2</c:v>
                </c:pt>
                <c:pt idx="10809">
                  <c:v>#N/A</c:v>
                </c:pt>
                <c:pt idx="10810">
                  <c:v>#N/A</c:v>
                </c:pt>
                <c:pt idx="10811">
                  <c:v>2.6165324810385471E-2</c:v>
                </c:pt>
                <c:pt idx="10812">
                  <c:v>2.6167289678011851E-2</c:v>
                </c:pt>
                <c:pt idx="10813">
                  <c:v>2.616925454563801E-2</c:v>
                </c:pt>
                <c:pt idx="10814">
                  <c:v>2.6171219413264613E-2</c:v>
                </c:pt>
                <c:pt idx="10815">
                  <c:v>2.6173184280890993E-2</c:v>
                </c:pt>
                <c:pt idx="10816">
                  <c:v>#N/A</c:v>
                </c:pt>
                <c:pt idx="10817">
                  <c:v>#N/A</c:v>
                </c:pt>
                <c:pt idx="10818">
                  <c:v>2.6179078883769913E-2</c:v>
                </c:pt>
                <c:pt idx="10819">
                  <c:v>2.6181043751396293E-2</c:v>
                </c:pt>
                <c:pt idx="10820">
                  <c:v>2.6183008619022674E-2</c:v>
                </c:pt>
                <c:pt idx="10821">
                  <c:v>2.6184973486649055E-2</c:v>
                </c:pt>
                <c:pt idx="10822">
                  <c:v>2.6186938354275435E-2</c:v>
                </c:pt>
                <c:pt idx="10823">
                  <c:v>#N/A</c:v>
                </c:pt>
                <c:pt idx="10824">
                  <c:v>#N/A</c:v>
                </c:pt>
                <c:pt idx="10825">
                  <c:v>2.6192832957154355E-2</c:v>
                </c:pt>
                <c:pt idx="10826">
                  <c:v>2.6194797824780736E-2</c:v>
                </c:pt>
                <c:pt idx="10827">
                  <c:v>2.6196762692407116E-2</c:v>
                </c:pt>
                <c:pt idx="10828">
                  <c:v>2.6198727560033497E-2</c:v>
                </c:pt>
                <c:pt idx="10829">
                  <c:v>2.6200692427659877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2.6208551898165178E-2</c:v>
                </c:pt>
                <c:pt idx="10834">
                  <c:v>2.6210516765791558E-2</c:v>
                </c:pt>
                <c:pt idx="10835">
                  <c:v>2.6212481633417939E-2</c:v>
                </c:pt>
                <c:pt idx="10836">
                  <c:v>2.621444650104432E-2</c:v>
                </c:pt>
                <c:pt idx="10837">
                  <c:v>#N/A</c:v>
                </c:pt>
                <c:pt idx="10838">
                  <c:v>#N/A</c:v>
                </c:pt>
                <c:pt idx="10839">
                  <c:v>2.6220341103923461E-2</c:v>
                </c:pt>
                <c:pt idx="10840">
                  <c:v>2.622230597154962E-2</c:v>
                </c:pt>
                <c:pt idx="10841">
                  <c:v>2.6224270839176E-2</c:v>
                </c:pt>
                <c:pt idx="10842">
                  <c:v>2.6226235706802381E-2</c:v>
                </c:pt>
                <c:pt idx="10843">
                  <c:v>2.622820057442854E-2</c:v>
                </c:pt>
                <c:pt idx="10844">
                  <c:v>#N/A</c:v>
                </c:pt>
                <c:pt idx="10845">
                  <c:v>#N/A</c:v>
                </c:pt>
                <c:pt idx="10846">
                  <c:v>2.6234095177307903E-2</c:v>
                </c:pt>
                <c:pt idx="10847">
                  <c:v>2.6236060044934062E-2</c:v>
                </c:pt>
                <c:pt idx="10848">
                  <c:v>2.6238024912560443E-2</c:v>
                </c:pt>
                <c:pt idx="10849">
                  <c:v>2.6239989780186823E-2</c:v>
                </c:pt>
                <c:pt idx="10850">
                  <c:v>2.6241954647813204E-2</c:v>
                </c:pt>
                <c:pt idx="10851">
                  <c:v>#N/A</c:v>
                </c:pt>
                <c:pt idx="10852">
                  <c:v>#N/A</c:v>
                </c:pt>
                <c:pt idx="10853">
                  <c:v>2.6247849250692123E-2</c:v>
                </c:pt>
                <c:pt idx="10854">
                  <c:v>2.6249814118318504E-2</c:v>
                </c:pt>
                <c:pt idx="10855">
                  <c:v>2.6251778985944885E-2</c:v>
                </c:pt>
                <c:pt idx="10856">
                  <c:v>2.6253743853571487E-2</c:v>
                </c:pt>
                <c:pt idx="10857">
                  <c:v>2.6255708721197646E-2</c:v>
                </c:pt>
                <c:pt idx="10858">
                  <c:v>#N/A</c:v>
                </c:pt>
                <c:pt idx="10859">
                  <c:v>#N/A</c:v>
                </c:pt>
                <c:pt idx="10860">
                  <c:v>2.6261603324076566E-2</c:v>
                </c:pt>
                <c:pt idx="10861">
                  <c:v>2.6263568191702946E-2</c:v>
                </c:pt>
                <c:pt idx="10862">
                  <c:v>2.6265533059329549E-2</c:v>
                </c:pt>
                <c:pt idx="10863">
                  <c:v>2.6267497926955929E-2</c:v>
                </c:pt>
                <c:pt idx="10864">
                  <c:v>2.6269462794582088E-2</c:v>
                </c:pt>
                <c:pt idx="10865">
                  <c:v>#N/A</c:v>
                </c:pt>
                <c:pt idx="10866">
                  <c:v>#N/A</c:v>
                </c:pt>
                <c:pt idx="10867">
                  <c:v>2.6275357397461008E-2</c:v>
                </c:pt>
                <c:pt idx="10868">
                  <c:v>2.627732226508761E-2</c:v>
                </c:pt>
                <c:pt idx="10869">
                  <c:v>2.6279287132713991E-2</c:v>
                </c:pt>
                <c:pt idx="10870">
                  <c:v>2.628125200034015E-2</c:v>
                </c:pt>
                <c:pt idx="10871">
                  <c:v>2.628321686796653E-2</c:v>
                </c:pt>
                <c:pt idx="10872">
                  <c:v>#N/A</c:v>
                </c:pt>
                <c:pt idx="10873">
                  <c:v>#N/A</c:v>
                </c:pt>
                <c:pt idx="10874">
                  <c:v>2.6289111470845672E-2</c:v>
                </c:pt>
                <c:pt idx="10875">
                  <c:v>2.6291076338472052E-2</c:v>
                </c:pt>
                <c:pt idx="10876">
                  <c:v>2.6293041206098433E-2</c:v>
                </c:pt>
                <c:pt idx="10877">
                  <c:v>2.6295006073724592E-2</c:v>
                </c:pt>
                <c:pt idx="10878">
                  <c:v>2.6296970941350972E-2</c:v>
                </c:pt>
                <c:pt idx="10879">
                  <c:v>#N/A</c:v>
                </c:pt>
                <c:pt idx="10880">
                  <c:v>#N/A</c:v>
                </c:pt>
                <c:pt idx="10881">
                  <c:v>2.6302865544230114E-2</c:v>
                </c:pt>
                <c:pt idx="10882">
                  <c:v>2.6304830411856495E-2</c:v>
                </c:pt>
                <c:pt idx="10883">
                  <c:v>2.6306795279482875E-2</c:v>
                </c:pt>
                <c:pt idx="10884">
                  <c:v>2.6308760147109034E-2</c:v>
                </c:pt>
                <c:pt idx="10885">
                  <c:v>2.6310725014735414E-2</c:v>
                </c:pt>
                <c:pt idx="10886">
                  <c:v>#N/A</c:v>
                </c:pt>
                <c:pt idx="10887">
                  <c:v>#N/A</c:v>
                </c:pt>
                <c:pt idx="10888">
                  <c:v>2.6316619617614556E-2</c:v>
                </c:pt>
                <c:pt idx="10889">
                  <c:v>2.6318584485240937E-2</c:v>
                </c:pt>
                <c:pt idx="10890">
                  <c:v>2.6320549352867095E-2</c:v>
                </c:pt>
                <c:pt idx="10891">
                  <c:v>2.6322514220493698E-2</c:v>
                </c:pt>
                <c:pt idx="10892">
                  <c:v>2.6324479088120079E-2</c:v>
                </c:pt>
                <c:pt idx="10893">
                  <c:v>#N/A</c:v>
                </c:pt>
                <c:pt idx="10894">
                  <c:v>#N/A</c:v>
                </c:pt>
                <c:pt idx="10895">
                  <c:v>2.6328408823372618E-2</c:v>
                </c:pt>
                <c:pt idx="10896">
                  <c:v>2.6330222361695244E-2</c:v>
                </c:pt>
                <c:pt idx="10897">
                  <c:v>2.6332035900017425E-2</c:v>
                </c:pt>
                <c:pt idx="10898">
                  <c:v>2.6333849438339829E-2</c:v>
                </c:pt>
                <c:pt idx="10899">
                  <c:v>2.6335662976662011E-2</c:v>
                </c:pt>
                <c:pt idx="10900">
                  <c:v>#N/A</c:v>
                </c:pt>
                <c:pt idx="10901">
                  <c:v>#N/A</c:v>
                </c:pt>
                <c:pt idx="10902">
                  <c:v>2.6341103591629222E-2</c:v>
                </c:pt>
                <c:pt idx="10903">
                  <c:v>2.6342917129951404E-2</c:v>
                </c:pt>
                <c:pt idx="10904">
                  <c:v>2.634473066827403E-2</c:v>
                </c:pt>
                <c:pt idx="10905">
                  <c:v>2.6346544206596212E-2</c:v>
                </c:pt>
                <c:pt idx="10906">
                  <c:v>2.6348357744918616E-2</c:v>
                </c:pt>
                <c:pt idx="10907">
                  <c:v>#N/A</c:v>
                </c:pt>
                <c:pt idx="10908">
                  <c:v>#N/A</c:v>
                </c:pt>
                <c:pt idx="10909">
                  <c:v>2.6353798359885605E-2</c:v>
                </c:pt>
                <c:pt idx="10910">
                  <c:v>2.6355611898208009E-2</c:v>
                </c:pt>
                <c:pt idx="10911">
                  <c:v>2.6357425436530413E-2</c:v>
                </c:pt>
                <c:pt idx="10912">
                  <c:v>2.6359238974852817E-2</c:v>
                </c:pt>
                <c:pt idx="10913">
                  <c:v>2.636105251317522E-2</c:v>
                </c:pt>
                <c:pt idx="10914">
                  <c:v>#N/A</c:v>
                </c:pt>
                <c:pt idx="10915">
                  <c:v>#N/A</c:v>
                </c:pt>
                <c:pt idx="10916">
                  <c:v>2.636649312814221E-2</c:v>
                </c:pt>
                <c:pt idx="10917">
                  <c:v>2.6368306666464614E-2</c:v>
                </c:pt>
                <c:pt idx="10918">
                  <c:v>2.6370120204786796E-2</c:v>
                </c:pt>
                <c:pt idx="10919">
                  <c:v>2.6371933743109421E-2</c:v>
                </c:pt>
                <c:pt idx="10920">
                  <c:v>2.6373747281431603E-2</c:v>
                </c:pt>
                <c:pt idx="10921">
                  <c:v>#N/A</c:v>
                </c:pt>
                <c:pt idx="10922">
                  <c:v>#N/A</c:v>
                </c:pt>
                <c:pt idx="10923">
                  <c:v>2.6379187896398815E-2</c:v>
                </c:pt>
                <c:pt idx="10924">
                  <c:v>2.6381001434720996E-2</c:v>
                </c:pt>
                <c:pt idx="10925">
                  <c:v>2.63828149730434E-2</c:v>
                </c:pt>
                <c:pt idx="10926">
                  <c:v>2.6384628511365804E-2</c:v>
                </c:pt>
                <c:pt idx="10927">
                  <c:v>2.6386442049688208E-2</c:v>
                </c:pt>
                <c:pt idx="10928">
                  <c:v>#N/A</c:v>
                </c:pt>
                <c:pt idx="10929">
                  <c:v>#N/A</c:v>
                </c:pt>
                <c:pt idx="10930">
                  <c:v>2.6391882664655197E-2</c:v>
                </c:pt>
                <c:pt idx="10931">
                  <c:v>2.6393696202977601E-2</c:v>
                </c:pt>
                <c:pt idx="10932">
                  <c:v>2.6395509741300005E-2</c:v>
                </c:pt>
                <c:pt idx="10933">
                  <c:v>2.6397323279622187E-2</c:v>
                </c:pt>
                <c:pt idx="10934">
                  <c:v>2.6399136817944591E-2</c:v>
                </c:pt>
                <c:pt idx="10935">
                  <c:v>#N/A</c:v>
                </c:pt>
                <c:pt idx="10936">
                  <c:v>#N/A</c:v>
                </c:pt>
                <c:pt idx="10937">
                  <c:v>2.640457743291158E-2</c:v>
                </c:pt>
                <c:pt idx="10938">
                  <c:v>2.6406390971233984E-2</c:v>
                </c:pt>
                <c:pt idx="10939">
                  <c:v>2.6408204509556388E-2</c:v>
                </c:pt>
                <c:pt idx="10940">
                  <c:v>2.6410018047878792E-2</c:v>
                </c:pt>
                <c:pt idx="10941">
                  <c:v>2.6411831586200973E-2</c:v>
                </c:pt>
                <c:pt idx="10942">
                  <c:v>#N/A</c:v>
                </c:pt>
                <c:pt idx="10943">
                  <c:v>#N/A</c:v>
                </c:pt>
                <c:pt idx="10944">
                  <c:v>2.6417272201168185E-2</c:v>
                </c:pt>
                <c:pt idx="10945">
                  <c:v>2.6419085739490589E-2</c:v>
                </c:pt>
                <c:pt idx="10946">
                  <c:v>2.6420899277812993E-2</c:v>
                </c:pt>
                <c:pt idx="10947">
                  <c:v>2.6422712816135396E-2</c:v>
                </c:pt>
                <c:pt idx="10948">
                  <c:v>2.6424526354457578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2.6433594046069375E-2</c:v>
                </c:pt>
                <c:pt idx="10954">
                  <c:v>2.6435407584391779E-2</c:v>
                </c:pt>
                <c:pt idx="10955">
                  <c:v>2.6437221122714183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2.6444475276003576E-2</c:v>
                </c:pt>
                <c:pt idx="10960">
                  <c:v>2.644628881432598E-2</c:v>
                </c:pt>
                <c:pt idx="10961">
                  <c:v>2.6448102352648162E-2</c:v>
                </c:pt>
                <c:pt idx="10962">
                  <c:v>2.6449915890970788E-2</c:v>
                </c:pt>
                <c:pt idx="10963">
                  <c:v>#N/A</c:v>
                </c:pt>
                <c:pt idx="10964">
                  <c:v>#N/A</c:v>
                </c:pt>
                <c:pt idx="10965">
                  <c:v>2.6455356505937555E-2</c:v>
                </c:pt>
                <c:pt idx="10966">
                  <c:v>2.6457170044260181E-2</c:v>
                </c:pt>
                <c:pt idx="10967">
                  <c:v>2.6458983582582363E-2</c:v>
                </c:pt>
                <c:pt idx="10968">
                  <c:v>2.6460797120904767E-2</c:v>
                </c:pt>
                <c:pt idx="10969">
                  <c:v>2.646261065922717E-2</c:v>
                </c:pt>
                <c:pt idx="10970">
                  <c:v>#N/A</c:v>
                </c:pt>
                <c:pt idx="10971">
                  <c:v>#N/A</c:v>
                </c:pt>
                <c:pt idx="10972">
                  <c:v>2.646805127419416E-2</c:v>
                </c:pt>
                <c:pt idx="10973">
                  <c:v>2.6469864812516786E-2</c:v>
                </c:pt>
                <c:pt idx="10974">
                  <c:v>2.6471678350838967E-2</c:v>
                </c:pt>
                <c:pt idx="10975">
                  <c:v>2.6473491889161371E-2</c:v>
                </c:pt>
                <c:pt idx="10976">
                  <c:v>2.6475305427483553E-2</c:v>
                </c:pt>
                <c:pt idx="10977">
                  <c:v>#N/A</c:v>
                </c:pt>
                <c:pt idx="10978">
                  <c:v>#N/A</c:v>
                </c:pt>
                <c:pt idx="10979">
                  <c:v>2.6480746042450765E-2</c:v>
                </c:pt>
                <c:pt idx="10980">
                  <c:v>2.6482559580772946E-2</c:v>
                </c:pt>
                <c:pt idx="10981">
                  <c:v>2.6484373119095572E-2</c:v>
                </c:pt>
                <c:pt idx="10982">
                  <c:v>2.6486186657417754E-2</c:v>
                </c:pt>
                <c:pt idx="10983">
                  <c:v>2.6488000195740158E-2</c:v>
                </c:pt>
                <c:pt idx="10984">
                  <c:v>#N/A</c:v>
                </c:pt>
                <c:pt idx="10985">
                  <c:v>#N/A</c:v>
                </c:pt>
                <c:pt idx="10986">
                  <c:v>2.6493440810707147E-2</c:v>
                </c:pt>
                <c:pt idx="10987">
                  <c:v>2.6495254349029551E-2</c:v>
                </c:pt>
                <c:pt idx="10988">
                  <c:v>2.6497067887351955E-2</c:v>
                </c:pt>
                <c:pt idx="10989">
                  <c:v>2.6498881425674359E-2</c:v>
                </c:pt>
                <c:pt idx="10990">
                  <c:v>2.6500694963996763E-2</c:v>
                </c:pt>
                <c:pt idx="10991">
                  <c:v>#N/A</c:v>
                </c:pt>
                <c:pt idx="10992">
                  <c:v>#N/A</c:v>
                </c:pt>
                <c:pt idx="10993">
                  <c:v>2.6506135578963752E-2</c:v>
                </c:pt>
                <c:pt idx="10994">
                  <c:v>2.6507949117286156E-2</c:v>
                </c:pt>
                <c:pt idx="10995">
                  <c:v>2.6509762655608338E-2</c:v>
                </c:pt>
                <c:pt idx="10996">
                  <c:v>2.6511576193930964E-2</c:v>
                </c:pt>
                <c:pt idx="10997">
                  <c:v>2.6513389732253145E-2</c:v>
                </c:pt>
                <c:pt idx="10998">
                  <c:v>#N/A</c:v>
                </c:pt>
                <c:pt idx="10999">
                  <c:v>#N/A</c:v>
                </c:pt>
                <c:pt idx="11000">
                  <c:v>2.6518830347220357E-2</c:v>
                </c:pt>
                <c:pt idx="11001">
                  <c:v>2.6520643885542539E-2</c:v>
                </c:pt>
                <c:pt idx="11002">
                  <c:v>2.6522457423864942E-2</c:v>
                </c:pt>
                <c:pt idx="11003">
                  <c:v>2.6524270962187346E-2</c:v>
                </c:pt>
                <c:pt idx="11004">
                  <c:v>2.652608450050975E-2</c:v>
                </c:pt>
                <c:pt idx="11005">
                  <c:v>#N/A</c:v>
                </c:pt>
                <c:pt idx="11006">
                  <c:v>#N/A</c:v>
                </c:pt>
                <c:pt idx="11007">
                  <c:v>2.653152511547674E-2</c:v>
                </c:pt>
                <c:pt idx="11008">
                  <c:v>2.6533338653799143E-2</c:v>
                </c:pt>
                <c:pt idx="11009">
                  <c:v>2.6535152192121547E-2</c:v>
                </c:pt>
                <c:pt idx="11010">
                  <c:v>2.6536965730443729E-2</c:v>
                </c:pt>
                <c:pt idx="11011">
                  <c:v>2.6538779268766133E-2</c:v>
                </c:pt>
                <c:pt idx="11012">
                  <c:v>#N/A</c:v>
                </c:pt>
                <c:pt idx="11013">
                  <c:v>#N/A</c:v>
                </c:pt>
                <c:pt idx="11014">
                  <c:v>2.6544219883733122E-2</c:v>
                </c:pt>
                <c:pt idx="11015">
                  <c:v>2.6546033422055526E-2</c:v>
                </c:pt>
                <c:pt idx="11016">
                  <c:v>2.654784696037793E-2</c:v>
                </c:pt>
                <c:pt idx="11017">
                  <c:v>2.6549660498700334E-2</c:v>
                </c:pt>
                <c:pt idx="11018">
                  <c:v>2.6551474037022738E-2</c:v>
                </c:pt>
                <c:pt idx="11019">
                  <c:v>#N/A</c:v>
                </c:pt>
                <c:pt idx="11020">
                  <c:v>#N/A</c:v>
                </c:pt>
                <c:pt idx="11021">
                  <c:v>2.6556914651989727E-2</c:v>
                </c:pt>
                <c:pt idx="11022">
                  <c:v>2.6558728190312131E-2</c:v>
                </c:pt>
                <c:pt idx="11023">
                  <c:v>2.6560541728634535E-2</c:v>
                </c:pt>
                <c:pt idx="11024">
                  <c:v>2.6562355266956938E-2</c:v>
                </c:pt>
                <c:pt idx="11025">
                  <c:v>2.656416880527912E-2</c:v>
                </c:pt>
                <c:pt idx="11026">
                  <c:v>#N/A</c:v>
                </c:pt>
                <c:pt idx="11027">
                  <c:v>#N/A</c:v>
                </c:pt>
                <c:pt idx="11028">
                  <c:v>2.6569609420246332E-2</c:v>
                </c:pt>
                <c:pt idx="11029">
                  <c:v>2.6571422958568514E-2</c:v>
                </c:pt>
                <c:pt idx="11030">
                  <c:v>2.6573236496890917E-2</c:v>
                </c:pt>
                <c:pt idx="11031">
                  <c:v>2.6575050035213321E-2</c:v>
                </c:pt>
                <c:pt idx="11032">
                  <c:v>2.6576863573535725E-2</c:v>
                </c:pt>
                <c:pt idx="11033">
                  <c:v>#N/A</c:v>
                </c:pt>
                <c:pt idx="11034">
                  <c:v>#N/A</c:v>
                </c:pt>
                <c:pt idx="11035">
                  <c:v>2.6582304188502937E-2</c:v>
                </c:pt>
                <c:pt idx="11036">
                  <c:v>2.6584117726825118E-2</c:v>
                </c:pt>
                <c:pt idx="11037">
                  <c:v>2.6585931265147522E-2</c:v>
                </c:pt>
                <c:pt idx="11038">
                  <c:v>2.6587744803469704E-2</c:v>
                </c:pt>
                <c:pt idx="11039">
                  <c:v>2.658955834179233E-2</c:v>
                </c:pt>
                <c:pt idx="11040">
                  <c:v>#N/A</c:v>
                </c:pt>
                <c:pt idx="11041">
                  <c:v>#N/A</c:v>
                </c:pt>
                <c:pt idx="11042">
                  <c:v>2.6594998956759097E-2</c:v>
                </c:pt>
                <c:pt idx="11043">
                  <c:v>2.6596812495081723E-2</c:v>
                </c:pt>
                <c:pt idx="11044">
                  <c:v>2.6598626033403905E-2</c:v>
                </c:pt>
                <c:pt idx="11045">
                  <c:v>2.6600439571726309E-2</c:v>
                </c:pt>
                <c:pt idx="11046">
                  <c:v>2.660225311004849E-2</c:v>
                </c:pt>
                <c:pt idx="11047">
                  <c:v>#N/A</c:v>
                </c:pt>
                <c:pt idx="11048">
                  <c:v>#N/A</c:v>
                </c:pt>
                <c:pt idx="11049">
                  <c:v>2.6607693725015702E-2</c:v>
                </c:pt>
                <c:pt idx="11050">
                  <c:v>2.6609507263338328E-2</c:v>
                </c:pt>
                <c:pt idx="11051">
                  <c:v>2.661132080166051E-2</c:v>
                </c:pt>
                <c:pt idx="11052">
                  <c:v>2.6613134339982913E-2</c:v>
                </c:pt>
                <c:pt idx="11053">
                  <c:v>2.6614947878305095E-2</c:v>
                </c:pt>
                <c:pt idx="11054">
                  <c:v>#N/A</c:v>
                </c:pt>
                <c:pt idx="11055">
                  <c:v>#N/A</c:v>
                </c:pt>
                <c:pt idx="11056">
                  <c:v>2.6620388493272307E-2</c:v>
                </c:pt>
                <c:pt idx="11057">
                  <c:v>2.6622202031594489E-2</c:v>
                </c:pt>
                <c:pt idx="11058">
                  <c:v>2.6624015569917114E-2</c:v>
                </c:pt>
                <c:pt idx="11059">
                  <c:v>2.6625829108239296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2.6634896799851093E-2</c:v>
                </c:pt>
                <c:pt idx="11065">
                  <c:v>2.6636710338173497E-2</c:v>
                </c:pt>
                <c:pt idx="11066">
                  <c:v>2.6638523876495901E-2</c:v>
                </c:pt>
                <c:pt idx="11067">
                  <c:v>2.6640337414818305E-2</c:v>
                </c:pt>
                <c:pt idx="11068">
                  <c:v>#N/A</c:v>
                </c:pt>
                <c:pt idx="11069">
                  <c:v>#N/A</c:v>
                </c:pt>
                <c:pt idx="11070">
                  <c:v>2.6645778029785294E-2</c:v>
                </c:pt>
                <c:pt idx="11071">
                  <c:v>2.6647591568107698E-2</c:v>
                </c:pt>
                <c:pt idx="11072">
                  <c:v>2.664940510642988E-2</c:v>
                </c:pt>
                <c:pt idx="11073">
                  <c:v>2.6651218644752284E-2</c:v>
                </c:pt>
                <c:pt idx="11074">
                  <c:v>2.6653032183074687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2.6658472798041899E-2</c:v>
                </c:pt>
                <c:pt idx="11079">
                  <c:v>2.6660133468652703E-2</c:v>
                </c:pt>
                <c:pt idx="11080">
                  <c:v>2.6661794139263728E-2</c:v>
                </c:pt>
                <c:pt idx="11081">
                  <c:v>2.6663454809874754E-2</c:v>
                </c:pt>
                <c:pt idx="11082">
                  <c:v>#N/A</c:v>
                </c:pt>
                <c:pt idx="11083">
                  <c:v>#N/A</c:v>
                </c:pt>
                <c:pt idx="11084">
                  <c:v>2.6668436821708053E-2</c:v>
                </c:pt>
                <c:pt idx="11085">
                  <c:v>2.6670097492319078E-2</c:v>
                </c:pt>
                <c:pt idx="11086">
                  <c:v>2.6671758162929882E-2</c:v>
                </c:pt>
                <c:pt idx="11087">
                  <c:v>2.6673418833540907E-2</c:v>
                </c:pt>
                <c:pt idx="11088">
                  <c:v>2.6675079504151933E-2</c:v>
                </c:pt>
                <c:pt idx="11089">
                  <c:v>#N/A</c:v>
                </c:pt>
                <c:pt idx="11090">
                  <c:v>#N/A</c:v>
                </c:pt>
                <c:pt idx="11091">
                  <c:v>2.6680061515985232E-2</c:v>
                </c:pt>
                <c:pt idx="11092">
                  <c:v>2.6681722186596035E-2</c:v>
                </c:pt>
                <c:pt idx="11093">
                  <c:v>2.6683382857207061E-2</c:v>
                </c:pt>
                <c:pt idx="11094">
                  <c:v>2.6685043527818086E-2</c:v>
                </c:pt>
                <c:pt idx="11095">
                  <c:v>2.6686704198429112E-2</c:v>
                </c:pt>
                <c:pt idx="11096">
                  <c:v>#N/A</c:v>
                </c:pt>
                <c:pt idx="11097">
                  <c:v>#N/A</c:v>
                </c:pt>
                <c:pt idx="11098">
                  <c:v>2.6691686210262411E-2</c:v>
                </c:pt>
                <c:pt idx="11099">
                  <c:v>2.6693346880873214E-2</c:v>
                </c:pt>
                <c:pt idx="11100">
                  <c:v>2.669500755148424E-2</c:v>
                </c:pt>
                <c:pt idx="11101">
                  <c:v>2.6696668222095266E-2</c:v>
                </c:pt>
                <c:pt idx="11102">
                  <c:v>2.6698328892706513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2.6704971575150394E-2</c:v>
                </c:pt>
                <c:pt idx="11107">
                  <c:v>2.6706632245761419E-2</c:v>
                </c:pt>
                <c:pt idx="11108">
                  <c:v>2.6708292916372445E-2</c:v>
                </c:pt>
                <c:pt idx="11109">
                  <c:v>2.6709953586983692E-2</c:v>
                </c:pt>
                <c:pt idx="11110">
                  <c:v>#N/A</c:v>
                </c:pt>
                <c:pt idx="11111">
                  <c:v>#N/A</c:v>
                </c:pt>
                <c:pt idx="11112">
                  <c:v>2.6714935598816769E-2</c:v>
                </c:pt>
                <c:pt idx="11113">
                  <c:v>2.6716596269427573E-2</c:v>
                </c:pt>
                <c:pt idx="11114">
                  <c:v>2.6718256940038598E-2</c:v>
                </c:pt>
                <c:pt idx="11115">
                  <c:v>2.6719917610649624E-2</c:v>
                </c:pt>
                <c:pt idx="11116">
                  <c:v>2.6721578281260872E-2</c:v>
                </c:pt>
                <c:pt idx="11117">
                  <c:v>#N/A</c:v>
                </c:pt>
                <c:pt idx="11118">
                  <c:v>#N/A</c:v>
                </c:pt>
                <c:pt idx="11119">
                  <c:v>2.6726560293093948E-2</c:v>
                </c:pt>
                <c:pt idx="11120">
                  <c:v>2.6728220963704752E-2</c:v>
                </c:pt>
                <c:pt idx="11121">
                  <c:v>2.6729881634315777E-2</c:v>
                </c:pt>
                <c:pt idx="11122">
                  <c:v>2.6731542304927025E-2</c:v>
                </c:pt>
                <c:pt idx="11123">
                  <c:v>2.6733202975538051E-2</c:v>
                </c:pt>
                <c:pt idx="11124">
                  <c:v>#N/A</c:v>
                </c:pt>
                <c:pt idx="11125">
                  <c:v>#N/A</c:v>
                </c:pt>
                <c:pt idx="11126">
                  <c:v>2.6738184987370905E-2</c:v>
                </c:pt>
                <c:pt idx="11127">
                  <c:v>2.6739845657981931E-2</c:v>
                </c:pt>
                <c:pt idx="11128">
                  <c:v>2.6741506328592957E-2</c:v>
                </c:pt>
                <c:pt idx="11129">
                  <c:v>2.6743166999204204E-2</c:v>
                </c:pt>
                <c:pt idx="11130">
                  <c:v>2.674482766981523E-2</c:v>
                </c:pt>
                <c:pt idx="11131">
                  <c:v>#N/A</c:v>
                </c:pt>
                <c:pt idx="11132">
                  <c:v>#N/A</c:v>
                </c:pt>
                <c:pt idx="11133">
                  <c:v>2.6749809681648085E-2</c:v>
                </c:pt>
                <c:pt idx="11134">
                  <c:v>2.675147035225911E-2</c:v>
                </c:pt>
                <c:pt idx="11135">
                  <c:v>2.6753131022870136E-2</c:v>
                </c:pt>
                <c:pt idx="11136">
                  <c:v>2.6754791693481383E-2</c:v>
                </c:pt>
                <c:pt idx="11137">
                  <c:v>2.6756452364092409E-2</c:v>
                </c:pt>
                <c:pt idx="11138">
                  <c:v>#N/A</c:v>
                </c:pt>
                <c:pt idx="11139">
                  <c:v>#N/A</c:v>
                </c:pt>
                <c:pt idx="11140">
                  <c:v>2.6761434375925264E-2</c:v>
                </c:pt>
                <c:pt idx="11141">
                  <c:v>2.6763095046536289E-2</c:v>
                </c:pt>
                <c:pt idx="11142">
                  <c:v>2.6764755717147537E-2</c:v>
                </c:pt>
                <c:pt idx="11143">
                  <c:v>2.6766416387758563E-2</c:v>
                </c:pt>
                <c:pt idx="11144">
                  <c:v>2.6768077058369588E-2</c:v>
                </c:pt>
                <c:pt idx="11145">
                  <c:v>#N/A</c:v>
                </c:pt>
                <c:pt idx="11146">
                  <c:v>#N/A</c:v>
                </c:pt>
                <c:pt idx="11147">
                  <c:v>2.6773059070202443E-2</c:v>
                </c:pt>
                <c:pt idx="11148">
                  <c:v>2.6774719740813469E-2</c:v>
                </c:pt>
                <c:pt idx="11149">
                  <c:v>2.6776380411424716E-2</c:v>
                </c:pt>
                <c:pt idx="11150">
                  <c:v>2.6778041082035742E-2</c:v>
                </c:pt>
                <c:pt idx="11151">
                  <c:v>2.6779701752646767E-2</c:v>
                </c:pt>
                <c:pt idx="11152">
                  <c:v>#N/A</c:v>
                </c:pt>
                <c:pt idx="11153">
                  <c:v>#N/A</c:v>
                </c:pt>
                <c:pt idx="11154">
                  <c:v>2.6784683764479622E-2</c:v>
                </c:pt>
                <c:pt idx="11155">
                  <c:v>2.6786344435090648E-2</c:v>
                </c:pt>
                <c:pt idx="11156">
                  <c:v>2.6788005105701895E-2</c:v>
                </c:pt>
                <c:pt idx="11157">
                  <c:v>2.6789665776312921E-2</c:v>
                </c:pt>
                <c:pt idx="11158">
                  <c:v>2.6791326446923946E-2</c:v>
                </c:pt>
                <c:pt idx="11159">
                  <c:v>#N/A</c:v>
                </c:pt>
                <c:pt idx="11160">
                  <c:v>#N/A</c:v>
                </c:pt>
                <c:pt idx="11161">
                  <c:v>2.6796308458756801E-2</c:v>
                </c:pt>
                <c:pt idx="11162">
                  <c:v>2.6797969129368049E-2</c:v>
                </c:pt>
                <c:pt idx="11163">
                  <c:v>2.6799629799979074E-2</c:v>
                </c:pt>
                <c:pt idx="11164">
                  <c:v>2.68012904705901E-2</c:v>
                </c:pt>
                <c:pt idx="11165">
                  <c:v>2.6802951141201126E-2</c:v>
                </c:pt>
                <c:pt idx="11166">
                  <c:v>#N/A</c:v>
                </c:pt>
                <c:pt idx="11167">
                  <c:v>#N/A</c:v>
                </c:pt>
                <c:pt idx="11168">
                  <c:v>2.680793315303398E-2</c:v>
                </c:pt>
                <c:pt idx="11169">
                  <c:v>2.6809593823645228E-2</c:v>
                </c:pt>
                <c:pt idx="11170">
                  <c:v>2.6811254494256254E-2</c:v>
                </c:pt>
                <c:pt idx="11171">
                  <c:v>2.6812915164867279E-2</c:v>
                </c:pt>
                <c:pt idx="11172">
                  <c:v>2.6814575835478305E-2</c:v>
                </c:pt>
                <c:pt idx="11173">
                  <c:v>#N/A</c:v>
                </c:pt>
                <c:pt idx="11174">
                  <c:v>#N/A</c:v>
                </c:pt>
                <c:pt idx="11175">
                  <c:v>2.681955784731116E-2</c:v>
                </c:pt>
                <c:pt idx="11176">
                  <c:v>2.6821218517922407E-2</c:v>
                </c:pt>
                <c:pt idx="11177">
                  <c:v>2.6822879188533433E-2</c:v>
                </c:pt>
                <c:pt idx="11178">
                  <c:v>2.6824539859144458E-2</c:v>
                </c:pt>
                <c:pt idx="11179">
                  <c:v>2.6826200529755484E-2</c:v>
                </c:pt>
                <c:pt idx="11180">
                  <c:v>#N/A</c:v>
                </c:pt>
                <c:pt idx="11181">
                  <c:v>#N/A</c:v>
                </c:pt>
                <c:pt idx="11182">
                  <c:v>2.6831182541588561E-2</c:v>
                </c:pt>
                <c:pt idx="11183">
                  <c:v>2.6832843212199586E-2</c:v>
                </c:pt>
                <c:pt idx="11184">
                  <c:v>2.6834503882810612E-2</c:v>
                </c:pt>
                <c:pt idx="11185">
                  <c:v>2.6836164553421638E-2</c:v>
                </c:pt>
                <c:pt idx="11186">
                  <c:v>2.6837825224032663E-2</c:v>
                </c:pt>
                <c:pt idx="11187">
                  <c:v>#N/A</c:v>
                </c:pt>
                <c:pt idx="11188">
                  <c:v>#N/A</c:v>
                </c:pt>
                <c:pt idx="11189">
                  <c:v>2.684280723586574E-2</c:v>
                </c:pt>
                <c:pt idx="11190">
                  <c:v>2.6844467906476766E-2</c:v>
                </c:pt>
                <c:pt idx="11191">
                  <c:v>2.6846128577087791E-2</c:v>
                </c:pt>
                <c:pt idx="11192">
                  <c:v>2.6847789247698817E-2</c:v>
                </c:pt>
                <c:pt idx="11193">
                  <c:v>2.6849449918309842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2.6856092600753945E-2</c:v>
                </c:pt>
                <c:pt idx="11198">
                  <c:v>2.685775327136497E-2</c:v>
                </c:pt>
                <c:pt idx="11199">
                  <c:v>2.6859413941975996E-2</c:v>
                </c:pt>
                <c:pt idx="11200">
                  <c:v>2.6861074612587021E-2</c:v>
                </c:pt>
                <c:pt idx="11201">
                  <c:v>#N/A</c:v>
                </c:pt>
                <c:pt idx="11202">
                  <c:v>#N/A</c:v>
                </c:pt>
                <c:pt idx="11203">
                  <c:v>2.6866056624420098E-2</c:v>
                </c:pt>
                <c:pt idx="11204">
                  <c:v>2.6867717295031124E-2</c:v>
                </c:pt>
                <c:pt idx="11205">
                  <c:v>2.6869377965642149E-2</c:v>
                </c:pt>
                <c:pt idx="11206">
                  <c:v>2.6871038636253175E-2</c:v>
                </c:pt>
                <c:pt idx="11207">
                  <c:v>2.6872699306864201E-2</c:v>
                </c:pt>
                <c:pt idx="11208">
                  <c:v>#N/A</c:v>
                </c:pt>
                <c:pt idx="11209">
                  <c:v>#N/A</c:v>
                </c:pt>
                <c:pt idx="11210">
                  <c:v>2.6877681318697277E-2</c:v>
                </c:pt>
                <c:pt idx="11211">
                  <c:v>2.6879341989308303E-2</c:v>
                </c:pt>
                <c:pt idx="11212">
                  <c:v>2.6881002659919329E-2</c:v>
                </c:pt>
                <c:pt idx="11213">
                  <c:v>2.6882663330530354E-2</c:v>
                </c:pt>
                <c:pt idx="11214">
                  <c:v>2.688432400114138E-2</c:v>
                </c:pt>
                <c:pt idx="11215">
                  <c:v>#N/A</c:v>
                </c:pt>
                <c:pt idx="11216">
                  <c:v>#N/A</c:v>
                </c:pt>
                <c:pt idx="11217">
                  <c:v>2.6889306012974457E-2</c:v>
                </c:pt>
                <c:pt idx="11218">
                  <c:v>2.6890966683585482E-2</c:v>
                </c:pt>
                <c:pt idx="11219">
                  <c:v>2.6892627354196508E-2</c:v>
                </c:pt>
                <c:pt idx="11220">
                  <c:v>2.6894288024807533E-2</c:v>
                </c:pt>
                <c:pt idx="11221">
                  <c:v>2.6895948695418559E-2</c:v>
                </c:pt>
                <c:pt idx="11222">
                  <c:v>#N/A</c:v>
                </c:pt>
                <c:pt idx="11223">
                  <c:v>#N/A</c:v>
                </c:pt>
                <c:pt idx="11224">
                  <c:v>2.6900930707251636E-2</c:v>
                </c:pt>
                <c:pt idx="11225">
                  <c:v>2.6902591377862661E-2</c:v>
                </c:pt>
                <c:pt idx="11226">
                  <c:v>2.6904252048473687E-2</c:v>
                </c:pt>
                <c:pt idx="11227">
                  <c:v>2.6905912719084712E-2</c:v>
                </c:pt>
                <c:pt idx="11228">
                  <c:v>2.6907573389695738E-2</c:v>
                </c:pt>
                <c:pt idx="11229">
                  <c:v>#N/A</c:v>
                </c:pt>
                <c:pt idx="11230">
                  <c:v>#N/A</c:v>
                </c:pt>
                <c:pt idx="11231">
                  <c:v>2.6912555401528815E-2</c:v>
                </c:pt>
                <c:pt idx="11232">
                  <c:v>2.691421607213984E-2</c:v>
                </c:pt>
                <c:pt idx="11233">
                  <c:v>2.6915876742750866E-2</c:v>
                </c:pt>
                <c:pt idx="11234">
                  <c:v>2.6917537413361892E-2</c:v>
                </c:pt>
                <c:pt idx="11235">
                  <c:v>2.6919198083972695E-2</c:v>
                </c:pt>
                <c:pt idx="11236">
                  <c:v>#N/A</c:v>
                </c:pt>
                <c:pt idx="11237">
                  <c:v>#N/A</c:v>
                </c:pt>
                <c:pt idx="11238">
                  <c:v>2.6924180095805994E-2</c:v>
                </c:pt>
                <c:pt idx="11239">
                  <c:v>2.692584076641702E-2</c:v>
                </c:pt>
                <c:pt idx="11240">
                  <c:v>2.6927501437028045E-2</c:v>
                </c:pt>
                <c:pt idx="11241">
                  <c:v>2.6929162107639071E-2</c:v>
                </c:pt>
                <c:pt idx="11242">
                  <c:v>2.6930822778250096E-2</c:v>
                </c:pt>
                <c:pt idx="11243">
                  <c:v>#N/A</c:v>
                </c:pt>
                <c:pt idx="11244">
                  <c:v>#N/A</c:v>
                </c:pt>
                <c:pt idx="11245">
                  <c:v>2.6935804790083173E-2</c:v>
                </c:pt>
                <c:pt idx="11246">
                  <c:v>2.6937465460694199E-2</c:v>
                </c:pt>
                <c:pt idx="11247">
                  <c:v>2.6939126131305224E-2</c:v>
                </c:pt>
                <c:pt idx="11248">
                  <c:v>2.694078680191625E-2</c:v>
                </c:pt>
                <c:pt idx="11249">
                  <c:v>2.6942447472527276E-2</c:v>
                </c:pt>
                <c:pt idx="11250">
                  <c:v>#N/A</c:v>
                </c:pt>
                <c:pt idx="11251">
                  <c:v>#N/A</c:v>
                </c:pt>
                <c:pt idx="11252">
                  <c:v>2.6947429484360352E-2</c:v>
                </c:pt>
                <c:pt idx="11253">
                  <c:v>2.6949090154971378E-2</c:v>
                </c:pt>
                <c:pt idx="11254">
                  <c:v>2.6950750825582404E-2</c:v>
                </c:pt>
                <c:pt idx="11255">
                  <c:v>2.6952411496193429E-2</c:v>
                </c:pt>
                <c:pt idx="11256">
                  <c:v>2.6954072166804455E-2</c:v>
                </c:pt>
                <c:pt idx="11257">
                  <c:v>#N/A</c:v>
                </c:pt>
                <c:pt idx="11258">
                  <c:v>#N/A</c:v>
                </c:pt>
                <c:pt idx="11259">
                  <c:v>2.6959054178637532E-2</c:v>
                </c:pt>
                <c:pt idx="11260">
                  <c:v>2.6959054178637532E-2</c:v>
                </c:pt>
                <c:pt idx="11261">
                  <c:v>2.6960536275091318E-2</c:v>
                </c:pt>
                <c:pt idx="11262">
                  <c:v>2.6962018371545327E-2</c:v>
                </c:pt>
                <c:pt idx="11263">
                  <c:v>2.6963500467999113E-2</c:v>
                </c:pt>
                <c:pt idx="11264">
                  <c:v>#N/A</c:v>
                </c:pt>
                <c:pt idx="11265">
                  <c:v>#N/A</c:v>
                </c:pt>
                <c:pt idx="11266">
                  <c:v>2.6967946757360917E-2</c:v>
                </c:pt>
                <c:pt idx="11267">
                  <c:v>2.6969428853814703E-2</c:v>
                </c:pt>
                <c:pt idx="11268">
                  <c:v>2.697091095026849E-2</c:v>
                </c:pt>
                <c:pt idx="11269">
                  <c:v>2.6972393046722276E-2</c:v>
                </c:pt>
                <c:pt idx="11270">
                  <c:v>2.6973875143176285E-2</c:v>
                </c:pt>
                <c:pt idx="11271">
                  <c:v>#N/A</c:v>
                </c:pt>
                <c:pt idx="11272">
                  <c:v>#N/A</c:v>
                </c:pt>
                <c:pt idx="11273">
                  <c:v>2.6978321432537866E-2</c:v>
                </c:pt>
                <c:pt idx="11274">
                  <c:v>2.6979803528991653E-2</c:v>
                </c:pt>
                <c:pt idx="11275">
                  <c:v>2.6981285625445661E-2</c:v>
                </c:pt>
                <c:pt idx="11276">
                  <c:v>2.6982767721899448E-2</c:v>
                </c:pt>
                <c:pt idx="11277">
                  <c:v>2.6984249818353456E-2</c:v>
                </c:pt>
                <c:pt idx="11278">
                  <c:v>#N/A</c:v>
                </c:pt>
                <c:pt idx="11279">
                  <c:v>#N/A</c:v>
                </c:pt>
                <c:pt idx="11280">
                  <c:v>2.6988696107715038E-2</c:v>
                </c:pt>
                <c:pt idx="11281">
                  <c:v>2.6990178204169046E-2</c:v>
                </c:pt>
                <c:pt idx="11282">
                  <c:v>2.6991660300622611E-2</c:v>
                </c:pt>
                <c:pt idx="11283">
                  <c:v>2.6993142397076619E-2</c:v>
                </c:pt>
                <c:pt idx="11284">
                  <c:v>2.6994624493530406E-2</c:v>
                </c:pt>
                <c:pt idx="11285">
                  <c:v>#N/A</c:v>
                </c:pt>
                <c:pt idx="11286">
                  <c:v>#N/A</c:v>
                </c:pt>
                <c:pt idx="11287">
                  <c:v>2.6999070782891987E-2</c:v>
                </c:pt>
                <c:pt idx="11288">
                  <c:v>2.7000552879345996E-2</c:v>
                </c:pt>
                <c:pt idx="11289">
                  <c:v>2.7002034975799782E-2</c:v>
                </c:pt>
                <c:pt idx="11290">
                  <c:v>2.7003517072253791E-2</c:v>
                </c:pt>
                <c:pt idx="11291">
                  <c:v>2.7004999168707577E-2</c:v>
                </c:pt>
                <c:pt idx="11292">
                  <c:v>#N/A</c:v>
                </c:pt>
                <c:pt idx="11293">
                  <c:v>#N/A</c:v>
                </c:pt>
                <c:pt idx="11294">
                  <c:v>2.7009445458069381E-2</c:v>
                </c:pt>
                <c:pt idx="11295">
                  <c:v>2.7010927554523168E-2</c:v>
                </c:pt>
                <c:pt idx="11296">
                  <c:v>2.7012409650976954E-2</c:v>
                </c:pt>
                <c:pt idx="11297">
                  <c:v>2.7013891747430741E-2</c:v>
                </c:pt>
                <c:pt idx="11298">
                  <c:v>2.7015373843884527E-2</c:v>
                </c:pt>
                <c:pt idx="11299">
                  <c:v>#N/A</c:v>
                </c:pt>
                <c:pt idx="11300">
                  <c:v>#N/A</c:v>
                </c:pt>
                <c:pt idx="11301">
                  <c:v>2.7019820133246331E-2</c:v>
                </c:pt>
                <c:pt idx="11302">
                  <c:v>2.7021302229700117E-2</c:v>
                </c:pt>
                <c:pt idx="11303">
                  <c:v>2.7022784326154126E-2</c:v>
                </c:pt>
                <c:pt idx="11304">
                  <c:v>2.7024266422607912E-2</c:v>
                </c:pt>
                <c:pt idx="11305">
                  <c:v>2.7025748519061921E-2</c:v>
                </c:pt>
                <c:pt idx="11306">
                  <c:v>#N/A</c:v>
                </c:pt>
                <c:pt idx="11307">
                  <c:v>#N/A</c:v>
                </c:pt>
                <c:pt idx="11308">
                  <c:v>2.7030194808423502E-2</c:v>
                </c:pt>
                <c:pt idx="11309">
                  <c:v>2.7031676904877511E-2</c:v>
                </c:pt>
                <c:pt idx="11310">
                  <c:v>2.7033159001331075E-2</c:v>
                </c:pt>
                <c:pt idx="11311">
                  <c:v>2.7034641097784862E-2</c:v>
                </c:pt>
                <c:pt idx="11312">
                  <c:v>2.703612319423887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2.7043533676508247E-2</c:v>
                </c:pt>
                <c:pt idx="11318">
                  <c:v>2.7045015772962255E-2</c:v>
                </c:pt>
                <c:pt idx="11319">
                  <c:v>2.7046497869416042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2.705242625523141E-2</c:v>
                </c:pt>
                <c:pt idx="11324">
                  <c:v>2.7053908351685196E-2</c:v>
                </c:pt>
                <c:pt idx="11325">
                  <c:v>2.7055390448139205E-2</c:v>
                </c:pt>
                <c:pt idx="11326">
                  <c:v>2.7056872544592991E-2</c:v>
                </c:pt>
                <c:pt idx="11327">
                  <c:v>#N/A</c:v>
                </c:pt>
                <c:pt idx="11328">
                  <c:v>#N/A</c:v>
                </c:pt>
                <c:pt idx="11329">
                  <c:v>2.7061318833954795E-2</c:v>
                </c:pt>
                <c:pt idx="11330">
                  <c:v>2.7062800930408581E-2</c:v>
                </c:pt>
                <c:pt idx="11331">
                  <c:v>2.706428302686259E-2</c:v>
                </c:pt>
                <c:pt idx="11332">
                  <c:v>2.7065765123316377E-2</c:v>
                </c:pt>
                <c:pt idx="11333">
                  <c:v>2.7067247219770385E-2</c:v>
                </c:pt>
                <c:pt idx="11334">
                  <c:v>#N/A</c:v>
                </c:pt>
                <c:pt idx="11335">
                  <c:v>#N/A</c:v>
                </c:pt>
                <c:pt idx="11336">
                  <c:v>2.7071693509131967E-2</c:v>
                </c:pt>
                <c:pt idx="11337">
                  <c:v>2.7073175605585531E-2</c:v>
                </c:pt>
                <c:pt idx="11338">
                  <c:v>2.707465770203954E-2</c:v>
                </c:pt>
                <c:pt idx="11339">
                  <c:v>2.7076139798493326E-2</c:v>
                </c:pt>
                <c:pt idx="11340">
                  <c:v>2.7077621894947335E-2</c:v>
                </c:pt>
                <c:pt idx="11341">
                  <c:v>#N/A</c:v>
                </c:pt>
                <c:pt idx="11342">
                  <c:v>#N/A</c:v>
                </c:pt>
                <c:pt idx="11343">
                  <c:v>2.7082068184308916E-2</c:v>
                </c:pt>
                <c:pt idx="11344">
                  <c:v>2.7083550280762925E-2</c:v>
                </c:pt>
                <c:pt idx="11345">
                  <c:v>2.7085032377216711E-2</c:v>
                </c:pt>
                <c:pt idx="11346">
                  <c:v>2.708651447367072E-2</c:v>
                </c:pt>
                <c:pt idx="11347">
                  <c:v>2.7087996570124506E-2</c:v>
                </c:pt>
                <c:pt idx="11348">
                  <c:v>#N/A</c:v>
                </c:pt>
                <c:pt idx="11349">
                  <c:v>#N/A</c:v>
                </c:pt>
                <c:pt idx="11350">
                  <c:v>2.7092442859486088E-2</c:v>
                </c:pt>
                <c:pt idx="11351">
                  <c:v>2.7093924955939874E-2</c:v>
                </c:pt>
                <c:pt idx="11352">
                  <c:v>2.7095407052393661E-2</c:v>
                </c:pt>
                <c:pt idx="11353">
                  <c:v>2.7096889148847669E-2</c:v>
                </c:pt>
                <c:pt idx="11354">
                  <c:v>2.7098371245301456E-2</c:v>
                </c:pt>
                <c:pt idx="11355">
                  <c:v>#N/A</c:v>
                </c:pt>
                <c:pt idx="11356">
                  <c:v>#N/A</c:v>
                </c:pt>
                <c:pt idx="11357">
                  <c:v>2.7102817534663259E-2</c:v>
                </c:pt>
                <c:pt idx="11358">
                  <c:v>2.7104299631117046E-2</c:v>
                </c:pt>
                <c:pt idx="11359">
                  <c:v>2.7105781727570832E-2</c:v>
                </c:pt>
                <c:pt idx="11360">
                  <c:v>2.7107263824024841E-2</c:v>
                </c:pt>
                <c:pt idx="11361">
                  <c:v>2.7108745920478627E-2</c:v>
                </c:pt>
                <c:pt idx="11362">
                  <c:v>#N/A</c:v>
                </c:pt>
                <c:pt idx="11363">
                  <c:v>#N/A</c:v>
                </c:pt>
                <c:pt idx="11364">
                  <c:v>2.7113192209840431E-2</c:v>
                </c:pt>
                <c:pt idx="11365">
                  <c:v>2.7114674306293995E-2</c:v>
                </c:pt>
                <c:pt idx="11366">
                  <c:v>2.7116156402748004E-2</c:v>
                </c:pt>
                <c:pt idx="11367">
                  <c:v>2.711763849920179E-2</c:v>
                </c:pt>
                <c:pt idx="11368">
                  <c:v>2.7119120595655799E-2</c:v>
                </c:pt>
                <c:pt idx="11369">
                  <c:v>#N/A</c:v>
                </c:pt>
                <c:pt idx="11370">
                  <c:v>#N/A</c:v>
                </c:pt>
                <c:pt idx="11371">
                  <c:v>2.7123566885017381E-2</c:v>
                </c:pt>
                <c:pt idx="11372">
                  <c:v>2.7125048981471167E-2</c:v>
                </c:pt>
                <c:pt idx="11373">
                  <c:v>2.7126531077925176E-2</c:v>
                </c:pt>
                <c:pt idx="11374">
                  <c:v>2.7128013174378962E-2</c:v>
                </c:pt>
                <c:pt idx="11375">
                  <c:v>2.7129495270832971E-2</c:v>
                </c:pt>
                <c:pt idx="11376">
                  <c:v>#N/A</c:v>
                </c:pt>
                <c:pt idx="11377">
                  <c:v>#N/A</c:v>
                </c:pt>
                <c:pt idx="11378">
                  <c:v>2.7133941560194552E-2</c:v>
                </c:pt>
                <c:pt idx="11379">
                  <c:v>2.7135423656648339E-2</c:v>
                </c:pt>
                <c:pt idx="11380">
                  <c:v>2.7136905753102125E-2</c:v>
                </c:pt>
                <c:pt idx="11381">
                  <c:v>2.7138387849556134E-2</c:v>
                </c:pt>
                <c:pt idx="11382">
                  <c:v>2.713986994600992E-2</c:v>
                </c:pt>
                <c:pt idx="11383">
                  <c:v>#N/A</c:v>
                </c:pt>
                <c:pt idx="11384">
                  <c:v>#N/A</c:v>
                </c:pt>
                <c:pt idx="11385">
                  <c:v>2.7144316235371502E-2</c:v>
                </c:pt>
                <c:pt idx="11386">
                  <c:v>2.714579833182551E-2</c:v>
                </c:pt>
                <c:pt idx="11387">
                  <c:v>2.7147280428279297E-2</c:v>
                </c:pt>
                <c:pt idx="11388">
                  <c:v>2.7148762524733305E-2</c:v>
                </c:pt>
                <c:pt idx="11389">
                  <c:v>2.7150244621187092E-2</c:v>
                </c:pt>
                <c:pt idx="11390">
                  <c:v>#N/A</c:v>
                </c:pt>
                <c:pt idx="11391">
                  <c:v>#N/A</c:v>
                </c:pt>
                <c:pt idx="11392">
                  <c:v>2.7154690910548895E-2</c:v>
                </c:pt>
                <c:pt idx="11393">
                  <c:v>2.715617300700246E-2</c:v>
                </c:pt>
                <c:pt idx="11394">
                  <c:v>2.7157655103456468E-2</c:v>
                </c:pt>
                <c:pt idx="11395">
                  <c:v>2.7159137199910255E-2</c:v>
                </c:pt>
                <c:pt idx="11396">
                  <c:v>2.7160619296364041E-2</c:v>
                </c:pt>
                <c:pt idx="11397">
                  <c:v>#N/A</c:v>
                </c:pt>
                <c:pt idx="11398">
                  <c:v>#N/A</c:v>
                </c:pt>
                <c:pt idx="11399">
                  <c:v>2.7165065585725845E-2</c:v>
                </c:pt>
                <c:pt idx="11400">
                  <c:v>2.7166547682179631E-2</c:v>
                </c:pt>
                <c:pt idx="11401">
                  <c:v>2.716802977863364E-2</c:v>
                </c:pt>
                <c:pt idx="11402">
                  <c:v>2.7169511875087426E-2</c:v>
                </c:pt>
                <c:pt idx="11403">
                  <c:v>2.7170993971541435E-2</c:v>
                </c:pt>
                <c:pt idx="11404">
                  <c:v>#N/A</c:v>
                </c:pt>
                <c:pt idx="11405">
                  <c:v>#N/A</c:v>
                </c:pt>
                <c:pt idx="11406">
                  <c:v>2.7175440260902795E-2</c:v>
                </c:pt>
                <c:pt idx="11407">
                  <c:v>2.7176922357356803E-2</c:v>
                </c:pt>
                <c:pt idx="11408">
                  <c:v>2.717840445381059E-2</c:v>
                </c:pt>
                <c:pt idx="11409">
                  <c:v>2.7179886550264376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2.7187297032533975E-2</c:v>
                </c:pt>
                <c:pt idx="11415">
                  <c:v>2.7188779128987761E-2</c:v>
                </c:pt>
                <c:pt idx="11416">
                  <c:v>2.719026122544177E-2</c:v>
                </c:pt>
                <c:pt idx="11417">
                  <c:v>2.7191743321895556E-2</c:v>
                </c:pt>
                <c:pt idx="11418">
                  <c:v>#N/A</c:v>
                </c:pt>
                <c:pt idx="11419">
                  <c:v>#N/A</c:v>
                </c:pt>
                <c:pt idx="11420">
                  <c:v>2.7196189611257138E-2</c:v>
                </c:pt>
                <c:pt idx="11421">
                  <c:v>2.7197671707710924E-2</c:v>
                </c:pt>
                <c:pt idx="11422">
                  <c:v>2.7199153804164711E-2</c:v>
                </c:pt>
                <c:pt idx="11423">
                  <c:v>2.7200635900618719E-2</c:v>
                </c:pt>
                <c:pt idx="11424">
                  <c:v>2.7202117997072506E-2</c:v>
                </c:pt>
                <c:pt idx="11425">
                  <c:v>#N/A</c:v>
                </c:pt>
                <c:pt idx="11426">
                  <c:v>#N/A</c:v>
                </c:pt>
                <c:pt idx="11427">
                  <c:v>2.7206564286434309E-2</c:v>
                </c:pt>
                <c:pt idx="11428">
                  <c:v>2.7208046382888096E-2</c:v>
                </c:pt>
                <c:pt idx="11429">
                  <c:v>2.7209528479342104E-2</c:v>
                </c:pt>
                <c:pt idx="11430">
                  <c:v>2.7211010575795891E-2</c:v>
                </c:pt>
                <c:pt idx="11431">
                  <c:v>2.7212492672249899E-2</c:v>
                </c:pt>
                <c:pt idx="11432">
                  <c:v>#N/A</c:v>
                </c:pt>
                <c:pt idx="11433">
                  <c:v>#N/A</c:v>
                </c:pt>
                <c:pt idx="11434">
                  <c:v>2.7216938961611259E-2</c:v>
                </c:pt>
                <c:pt idx="11435">
                  <c:v>2.7218421058065045E-2</c:v>
                </c:pt>
                <c:pt idx="11436">
                  <c:v>2.7219903154519054E-2</c:v>
                </c:pt>
                <c:pt idx="11437">
                  <c:v>2.722138525097284E-2</c:v>
                </c:pt>
                <c:pt idx="11438">
                  <c:v>2.7222867347426849E-2</c:v>
                </c:pt>
                <c:pt idx="11439">
                  <c:v>#N/A</c:v>
                </c:pt>
                <c:pt idx="11440">
                  <c:v>#N/A</c:v>
                </c:pt>
                <c:pt idx="11441">
                  <c:v>2.7227313636788431E-2</c:v>
                </c:pt>
                <c:pt idx="11442">
                  <c:v>2.7228795733242439E-2</c:v>
                </c:pt>
                <c:pt idx="11443">
                  <c:v>2.7228795733242439E-2</c:v>
                </c:pt>
                <c:pt idx="11444">
                  <c:v>2.7230110742197722E-2</c:v>
                </c:pt>
                <c:pt idx="11445">
                  <c:v>2.7231425751153004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2.7236685786974357E-2</c:v>
                </c:pt>
                <c:pt idx="11450">
                  <c:v>2.723800079592964E-2</c:v>
                </c:pt>
                <c:pt idx="11451">
                  <c:v>2.7239315804884701E-2</c:v>
                </c:pt>
                <c:pt idx="11452">
                  <c:v>2.7240630813840205E-2</c:v>
                </c:pt>
                <c:pt idx="11453">
                  <c:v>#N/A</c:v>
                </c:pt>
                <c:pt idx="11454">
                  <c:v>#N/A</c:v>
                </c:pt>
                <c:pt idx="11455">
                  <c:v>2.7244575840706275E-2</c:v>
                </c:pt>
                <c:pt idx="11456">
                  <c:v>2.7245890849661558E-2</c:v>
                </c:pt>
                <c:pt idx="11457">
                  <c:v>2.7247205858616841E-2</c:v>
                </c:pt>
                <c:pt idx="11458">
                  <c:v>2.7248520867572124E-2</c:v>
                </c:pt>
                <c:pt idx="11459">
                  <c:v>2.7249835876527406E-2</c:v>
                </c:pt>
                <c:pt idx="11460">
                  <c:v>#N/A</c:v>
                </c:pt>
                <c:pt idx="11461">
                  <c:v>#N/A</c:v>
                </c:pt>
                <c:pt idx="11462">
                  <c:v>2.7253780903393254E-2</c:v>
                </c:pt>
                <c:pt idx="11463">
                  <c:v>2.7255095912348759E-2</c:v>
                </c:pt>
                <c:pt idx="11464">
                  <c:v>2.7256410921304042E-2</c:v>
                </c:pt>
                <c:pt idx="11465">
                  <c:v>2.7257725930259324E-2</c:v>
                </c:pt>
                <c:pt idx="11466">
                  <c:v>2.7259040939214829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2.726430097503596E-2</c:v>
                </c:pt>
                <c:pt idx="11471">
                  <c:v>2.7265615983991243E-2</c:v>
                </c:pt>
                <c:pt idx="11472">
                  <c:v>2.7266930992946747E-2</c:v>
                </c:pt>
                <c:pt idx="11473">
                  <c:v>2.7268246001901808E-2</c:v>
                </c:pt>
                <c:pt idx="11474">
                  <c:v>#N/A</c:v>
                </c:pt>
                <c:pt idx="11475">
                  <c:v>#N/A</c:v>
                </c:pt>
                <c:pt idx="11476">
                  <c:v>2.7272191028767878E-2</c:v>
                </c:pt>
                <c:pt idx="11477">
                  <c:v>2.7273506037723383E-2</c:v>
                </c:pt>
                <c:pt idx="11478">
                  <c:v>2.7274821046678666E-2</c:v>
                </c:pt>
                <c:pt idx="11479">
                  <c:v>2.7276136055633726E-2</c:v>
                </c:pt>
                <c:pt idx="11480">
                  <c:v>2.7277451064589231E-2</c:v>
                </c:pt>
                <c:pt idx="11481">
                  <c:v>#N/A</c:v>
                </c:pt>
                <c:pt idx="11482">
                  <c:v>#N/A</c:v>
                </c:pt>
                <c:pt idx="11483">
                  <c:v>2.7281396091455301E-2</c:v>
                </c:pt>
                <c:pt idx="11484">
                  <c:v>2.7282711100410584E-2</c:v>
                </c:pt>
                <c:pt idx="11485">
                  <c:v>2.7284026109365644E-2</c:v>
                </c:pt>
                <c:pt idx="11486">
                  <c:v>2.7285341118321149E-2</c:v>
                </c:pt>
                <c:pt idx="11487">
                  <c:v>2.7286656127276432E-2</c:v>
                </c:pt>
                <c:pt idx="11488">
                  <c:v>#N/A</c:v>
                </c:pt>
                <c:pt idx="11489">
                  <c:v>#N/A</c:v>
                </c:pt>
                <c:pt idx="11490">
                  <c:v>2.729060115414228E-2</c:v>
                </c:pt>
                <c:pt idx="11491">
                  <c:v>2.7291916163097563E-2</c:v>
                </c:pt>
                <c:pt idx="11492">
                  <c:v>2.7293231172053067E-2</c:v>
                </c:pt>
                <c:pt idx="11493">
                  <c:v>2.729454618100835E-2</c:v>
                </c:pt>
                <c:pt idx="11494">
                  <c:v>2.7295861189963855E-2</c:v>
                </c:pt>
                <c:pt idx="11495">
                  <c:v>#N/A</c:v>
                </c:pt>
                <c:pt idx="11496">
                  <c:v>#N/A</c:v>
                </c:pt>
                <c:pt idx="11497">
                  <c:v>2.7299806216829703E-2</c:v>
                </c:pt>
                <c:pt idx="11498">
                  <c:v>2.7301121225784986E-2</c:v>
                </c:pt>
                <c:pt idx="11499">
                  <c:v>2.7302436234740268E-2</c:v>
                </c:pt>
                <c:pt idx="11500">
                  <c:v>2.7303751243695773E-2</c:v>
                </c:pt>
                <c:pt idx="11501">
                  <c:v>2.7305066252650834E-2</c:v>
                </c:pt>
                <c:pt idx="11502">
                  <c:v>#N/A</c:v>
                </c:pt>
                <c:pt idx="11503">
                  <c:v>#N/A</c:v>
                </c:pt>
                <c:pt idx="11504">
                  <c:v>2.7309011279516904E-2</c:v>
                </c:pt>
                <c:pt idx="11505">
                  <c:v>2.7310326288472186E-2</c:v>
                </c:pt>
                <c:pt idx="11506">
                  <c:v>2.7311641297427691E-2</c:v>
                </c:pt>
                <c:pt idx="11507">
                  <c:v>2.7312956306382752E-2</c:v>
                </c:pt>
                <c:pt idx="11508">
                  <c:v>2.7314271315338035E-2</c:v>
                </c:pt>
                <c:pt idx="11509">
                  <c:v>#N/A</c:v>
                </c:pt>
                <c:pt idx="11510">
                  <c:v>#N/A</c:v>
                </c:pt>
                <c:pt idx="11511">
                  <c:v>2.7318216342204327E-2</c:v>
                </c:pt>
                <c:pt idx="11512">
                  <c:v>2.7319531351159387E-2</c:v>
                </c:pt>
                <c:pt idx="11513">
                  <c:v>2.732084636011467E-2</c:v>
                </c:pt>
                <c:pt idx="11514">
                  <c:v>2.7322161369070175E-2</c:v>
                </c:pt>
                <c:pt idx="11515">
                  <c:v>2.7323476378025457E-2</c:v>
                </c:pt>
                <c:pt idx="11516">
                  <c:v>#N/A</c:v>
                </c:pt>
                <c:pt idx="11517">
                  <c:v>#N/A</c:v>
                </c:pt>
                <c:pt idx="11518">
                  <c:v>2.7327421404891306E-2</c:v>
                </c:pt>
                <c:pt idx="11519">
                  <c:v>2.7328736413846588E-2</c:v>
                </c:pt>
                <c:pt idx="11520">
                  <c:v>2.7330051422802093E-2</c:v>
                </c:pt>
                <c:pt idx="11521">
                  <c:v>2.7331366431757376E-2</c:v>
                </c:pt>
                <c:pt idx="11522">
                  <c:v>2.7332681440712658E-2</c:v>
                </c:pt>
                <c:pt idx="11523">
                  <c:v>#N/A</c:v>
                </c:pt>
                <c:pt idx="11524">
                  <c:v>#N/A</c:v>
                </c:pt>
                <c:pt idx="11525">
                  <c:v>2.7336626467578506E-2</c:v>
                </c:pt>
                <c:pt idx="11526">
                  <c:v>2.7337941476534011E-2</c:v>
                </c:pt>
                <c:pt idx="11527">
                  <c:v>2.7339256485489294E-2</c:v>
                </c:pt>
                <c:pt idx="11528">
                  <c:v>2.7340571494444577E-2</c:v>
                </c:pt>
                <c:pt idx="11529">
                  <c:v>2.7341886503399859E-2</c:v>
                </c:pt>
                <c:pt idx="11530">
                  <c:v>#N/A</c:v>
                </c:pt>
                <c:pt idx="11531">
                  <c:v>#N/A</c:v>
                </c:pt>
                <c:pt idx="11532">
                  <c:v>2.7345831530265929E-2</c:v>
                </c:pt>
                <c:pt idx="11533">
                  <c:v>2.7347146539221212E-2</c:v>
                </c:pt>
                <c:pt idx="11534">
                  <c:v>2.7348461548176495E-2</c:v>
                </c:pt>
                <c:pt idx="11535">
                  <c:v>2.7349776557131777E-2</c:v>
                </c:pt>
                <c:pt idx="11536">
                  <c:v>2.735109156608706E-2</c:v>
                </c:pt>
                <c:pt idx="11537">
                  <c:v>#N/A</c:v>
                </c:pt>
                <c:pt idx="11538">
                  <c:v>#N/A</c:v>
                </c:pt>
                <c:pt idx="11539">
                  <c:v>2.735503659295313E-2</c:v>
                </c:pt>
                <c:pt idx="11540">
                  <c:v>2.7356351601908413E-2</c:v>
                </c:pt>
                <c:pt idx="11541">
                  <c:v>2.7357666610863696E-2</c:v>
                </c:pt>
                <c:pt idx="11542">
                  <c:v>2.7358981619818978E-2</c:v>
                </c:pt>
                <c:pt idx="11543">
                  <c:v>2.7360296628774483E-2</c:v>
                </c:pt>
                <c:pt idx="11544">
                  <c:v>#N/A</c:v>
                </c:pt>
                <c:pt idx="11545">
                  <c:v>#N/A</c:v>
                </c:pt>
                <c:pt idx="11546">
                  <c:v>2.7364241655640331E-2</c:v>
                </c:pt>
                <c:pt idx="11547">
                  <c:v>2.7365556664595614E-2</c:v>
                </c:pt>
                <c:pt idx="11548">
                  <c:v>2.7366871673551119E-2</c:v>
                </c:pt>
                <c:pt idx="11549">
                  <c:v>2.7368186682506401E-2</c:v>
                </c:pt>
                <c:pt idx="11550">
                  <c:v>2.7369501691461684E-2</c:v>
                </c:pt>
                <c:pt idx="11551">
                  <c:v>#N/A</c:v>
                </c:pt>
                <c:pt idx="11552">
                  <c:v>#N/A</c:v>
                </c:pt>
                <c:pt idx="11553">
                  <c:v>2.7373446718327532E-2</c:v>
                </c:pt>
                <c:pt idx="11554">
                  <c:v>2.7374761727283037E-2</c:v>
                </c:pt>
                <c:pt idx="11555">
                  <c:v>2.7376076736238319E-2</c:v>
                </c:pt>
                <c:pt idx="11556">
                  <c:v>2.7377391745193602E-2</c:v>
                </c:pt>
                <c:pt idx="11557">
                  <c:v>2.7378706754148885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2.7383966789970238E-2</c:v>
                </c:pt>
                <c:pt idx="11562">
                  <c:v>2.7385281798925298E-2</c:v>
                </c:pt>
                <c:pt idx="11563">
                  <c:v>2.7386596807880803E-2</c:v>
                </c:pt>
                <c:pt idx="11564">
                  <c:v>2.7387911816836086E-2</c:v>
                </c:pt>
                <c:pt idx="11565">
                  <c:v>#N/A</c:v>
                </c:pt>
                <c:pt idx="11566">
                  <c:v>#N/A</c:v>
                </c:pt>
                <c:pt idx="11567">
                  <c:v>2.7391856843702156E-2</c:v>
                </c:pt>
                <c:pt idx="11568">
                  <c:v>2.7393171852657439E-2</c:v>
                </c:pt>
                <c:pt idx="11569">
                  <c:v>2.7394486861612721E-2</c:v>
                </c:pt>
                <c:pt idx="11570">
                  <c:v>2.7395801870568004E-2</c:v>
                </c:pt>
                <c:pt idx="11571">
                  <c:v>2.7397116879523509E-2</c:v>
                </c:pt>
                <c:pt idx="11572">
                  <c:v>#N/A</c:v>
                </c:pt>
                <c:pt idx="11573">
                  <c:v>#N/A</c:v>
                </c:pt>
                <c:pt idx="11574">
                  <c:v>2.7401061906389357E-2</c:v>
                </c:pt>
                <c:pt idx="11575">
                  <c:v>2.7402376915344639E-2</c:v>
                </c:pt>
                <c:pt idx="11576">
                  <c:v>2.7403691924299922E-2</c:v>
                </c:pt>
                <c:pt idx="11577">
                  <c:v>2.7405006933255427E-2</c:v>
                </c:pt>
                <c:pt idx="11578">
                  <c:v>2.740632194221071E-2</c:v>
                </c:pt>
                <c:pt idx="11579">
                  <c:v>#N/A</c:v>
                </c:pt>
                <c:pt idx="11580">
                  <c:v>#N/A</c:v>
                </c:pt>
                <c:pt idx="11581">
                  <c:v>2.7410266969076558E-2</c:v>
                </c:pt>
                <c:pt idx="11582">
                  <c:v>2.741158197803184E-2</c:v>
                </c:pt>
                <c:pt idx="11583">
                  <c:v>2.7412896986987345E-2</c:v>
                </c:pt>
                <c:pt idx="11584">
                  <c:v>2.7414211995942628E-2</c:v>
                </c:pt>
                <c:pt idx="11585">
                  <c:v>2.7415527004897911E-2</c:v>
                </c:pt>
                <c:pt idx="11586">
                  <c:v>#N/A</c:v>
                </c:pt>
                <c:pt idx="11587">
                  <c:v>#N/A</c:v>
                </c:pt>
                <c:pt idx="11588">
                  <c:v>2.7419472031763981E-2</c:v>
                </c:pt>
                <c:pt idx="11589">
                  <c:v>2.7420787040719263E-2</c:v>
                </c:pt>
                <c:pt idx="11590">
                  <c:v>2.7422102049674324E-2</c:v>
                </c:pt>
                <c:pt idx="11591">
                  <c:v>2.7423417058629829E-2</c:v>
                </c:pt>
                <c:pt idx="11592">
                  <c:v>2.7424732067585111E-2</c:v>
                </c:pt>
                <c:pt idx="11593">
                  <c:v>#N/A</c:v>
                </c:pt>
                <c:pt idx="11594">
                  <c:v>#N/A</c:v>
                </c:pt>
                <c:pt idx="11595">
                  <c:v>2.7428677094451182E-2</c:v>
                </c:pt>
                <c:pt idx="11596">
                  <c:v>2.7429992103406242E-2</c:v>
                </c:pt>
                <c:pt idx="11597">
                  <c:v>2.7431307112361747E-2</c:v>
                </c:pt>
                <c:pt idx="11598">
                  <c:v>2.743262212131703E-2</c:v>
                </c:pt>
                <c:pt idx="11599">
                  <c:v>2.7433937130272312E-2</c:v>
                </c:pt>
                <c:pt idx="11600">
                  <c:v>#N/A</c:v>
                </c:pt>
                <c:pt idx="11601">
                  <c:v>#N/A</c:v>
                </c:pt>
                <c:pt idx="11602">
                  <c:v>2.743788215713816E-2</c:v>
                </c:pt>
                <c:pt idx="11603">
                  <c:v>2.7439197166093665E-2</c:v>
                </c:pt>
                <c:pt idx="11604">
                  <c:v>2.7440512175048948E-2</c:v>
                </c:pt>
                <c:pt idx="11605">
                  <c:v>2.7441827184004453E-2</c:v>
                </c:pt>
                <c:pt idx="11606">
                  <c:v>2.7443142192959735E-2</c:v>
                </c:pt>
                <c:pt idx="11607">
                  <c:v>#N/A</c:v>
                </c:pt>
                <c:pt idx="11608">
                  <c:v>#N/A</c:v>
                </c:pt>
                <c:pt idx="11609">
                  <c:v>2.7447087219825583E-2</c:v>
                </c:pt>
                <c:pt idx="11610">
                  <c:v>2.7448402228780866E-2</c:v>
                </c:pt>
                <c:pt idx="11611">
                  <c:v>2.7449717237736371E-2</c:v>
                </c:pt>
                <c:pt idx="11612">
                  <c:v>2.7451032246691431E-2</c:v>
                </c:pt>
                <c:pt idx="11613">
                  <c:v>2.7452347255646714E-2</c:v>
                </c:pt>
                <c:pt idx="11614">
                  <c:v>#N/A</c:v>
                </c:pt>
                <c:pt idx="11615">
                  <c:v>#N/A</c:v>
                </c:pt>
                <c:pt idx="11616">
                  <c:v>2.7456292282512784E-2</c:v>
                </c:pt>
                <c:pt idx="11617">
                  <c:v>2.7457607291468289E-2</c:v>
                </c:pt>
                <c:pt idx="11618">
                  <c:v>2.745892230042335E-2</c:v>
                </c:pt>
                <c:pt idx="11619">
                  <c:v>2.7460237309378632E-2</c:v>
                </c:pt>
                <c:pt idx="11620">
                  <c:v>2.7461552318334137E-2</c:v>
                </c:pt>
                <c:pt idx="11621">
                  <c:v>#N/A</c:v>
                </c:pt>
                <c:pt idx="11622">
                  <c:v>#N/A</c:v>
                </c:pt>
                <c:pt idx="11623">
                  <c:v>2.7465497345199985E-2</c:v>
                </c:pt>
                <c:pt idx="11624">
                  <c:v>2.7466812354155268E-2</c:v>
                </c:pt>
                <c:pt idx="11625">
                  <c:v>2.7466812354155268E-2</c:v>
                </c:pt>
                <c:pt idx="11626">
                  <c:v>2.7467942592196426E-2</c:v>
                </c:pt>
                <c:pt idx="11627">
                  <c:v>2.7469072830237806E-2</c:v>
                </c:pt>
                <c:pt idx="11628">
                  <c:v>#N/A</c:v>
                </c:pt>
                <c:pt idx="11629">
                  <c:v>#N/A</c:v>
                </c:pt>
                <c:pt idx="11630">
                  <c:v>2.7472463544361281E-2</c:v>
                </c:pt>
                <c:pt idx="11631">
                  <c:v>2.7473593782402439E-2</c:v>
                </c:pt>
                <c:pt idx="11632">
                  <c:v>2.7474724020443597E-2</c:v>
                </c:pt>
                <c:pt idx="11633">
                  <c:v>2.7475854258484755E-2</c:v>
                </c:pt>
                <c:pt idx="11634">
                  <c:v>2.7476984496525914E-2</c:v>
                </c:pt>
                <c:pt idx="11635">
                  <c:v>#N/A</c:v>
                </c:pt>
                <c:pt idx="11636">
                  <c:v>#N/A</c:v>
                </c:pt>
                <c:pt idx="11637">
                  <c:v>2.748037521064961E-2</c:v>
                </c:pt>
                <c:pt idx="11638">
                  <c:v>2.7481505448690768E-2</c:v>
                </c:pt>
                <c:pt idx="11639">
                  <c:v>2.7482635686731927E-2</c:v>
                </c:pt>
                <c:pt idx="11640">
                  <c:v>2.7483765924773085E-2</c:v>
                </c:pt>
                <c:pt idx="11641">
                  <c:v>2.7484896162814243E-2</c:v>
                </c:pt>
                <c:pt idx="11642">
                  <c:v>#N/A</c:v>
                </c:pt>
                <c:pt idx="11643">
                  <c:v>#N/A</c:v>
                </c:pt>
                <c:pt idx="11644">
                  <c:v>2.748828687693794E-2</c:v>
                </c:pt>
                <c:pt idx="11645">
                  <c:v>2.7489417114979098E-2</c:v>
                </c:pt>
                <c:pt idx="11646">
                  <c:v>2.7490547353020256E-2</c:v>
                </c:pt>
                <c:pt idx="11647">
                  <c:v>2.7491677591061414E-2</c:v>
                </c:pt>
                <c:pt idx="11648">
                  <c:v>2.7492807829102572E-2</c:v>
                </c:pt>
                <c:pt idx="11649">
                  <c:v>#N/A</c:v>
                </c:pt>
                <c:pt idx="11650">
                  <c:v>#N/A</c:v>
                </c:pt>
                <c:pt idx="11651">
                  <c:v>2.7496198543226047E-2</c:v>
                </c:pt>
                <c:pt idx="11652">
                  <c:v>2.7497328781267427E-2</c:v>
                </c:pt>
                <c:pt idx="11653">
                  <c:v>2.7498459019308585E-2</c:v>
                </c:pt>
                <c:pt idx="11654">
                  <c:v>2.7499589257349744E-2</c:v>
                </c:pt>
                <c:pt idx="11655">
                  <c:v>2.7500719495390902E-2</c:v>
                </c:pt>
                <c:pt idx="11656">
                  <c:v>#N/A</c:v>
                </c:pt>
                <c:pt idx="11657">
                  <c:v>#N/A</c:v>
                </c:pt>
                <c:pt idx="11658">
                  <c:v>2.7504110209514376E-2</c:v>
                </c:pt>
                <c:pt idx="11659">
                  <c:v>2.7505240447555535E-2</c:v>
                </c:pt>
                <c:pt idx="11660">
                  <c:v>2.7506370685596915E-2</c:v>
                </c:pt>
                <c:pt idx="11661">
                  <c:v>2.7507500923638073E-2</c:v>
                </c:pt>
                <c:pt idx="11662">
                  <c:v>2.7508631161679231E-2</c:v>
                </c:pt>
                <c:pt idx="11663">
                  <c:v>#N/A</c:v>
                </c:pt>
                <c:pt idx="11664">
                  <c:v>#N/A</c:v>
                </c:pt>
                <c:pt idx="11665">
                  <c:v>2.7512021875802706E-2</c:v>
                </c:pt>
                <c:pt idx="11666">
                  <c:v>2.7513152113843864E-2</c:v>
                </c:pt>
                <c:pt idx="11667">
                  <c:v>2.7514282351885022E-2</c:v>
                </c:pt>
                <c:pt idx="11668">
                  <c:v>2.751541258992618E-2</c:v>
                </c:pt>
                <c:pt idx="11669">
                  <c:v>2.7516542827967561E-2</c:v>
                </c:pt>
                <c:pt idx="11670">
                  <c:v>#N/A</c:v>
                </c:pt>
                <c:pt idx="11671">
                  <c:v>#N/A</c:v>
                </c:pt>
                <c:pt idx="11672">
                  <c:v>2.7519933542091035E-2</c:v>
                </c:pt>
                <c:pt idx="11673">
                  <c:v>2.7521063780132193E-2</c:v>
                </c:pt>
                <c:pt idx="11674">
                  <c:v>2.7522194018173352E-2</c:v>
                </c:pt>
                <c:pt idx="11675">
                  <c:v>2.752332425621451E-2</c:v>
                </c:pt>
                <c:pt idx="11676">
                  <c:v>2.7524454494255668E-2</c:v>
                </c:pt>
                <c:pt idx="11677">
                  <c:v>#N/A</c:v>
                </c:pt>
                <c:pt idx="11678">
                  <c:v>#N/A</c:v>
                </c:pt>
                <c:pt idx="11679">
                  <c:v>2.7527845208379365E-2</c:v>
                </c:pt>
                <c:pt idx="11680">
                  <c:v>#N/A</c:v>
                </c:pt>
                <c:pt idx="11681">
                  <c:v>#N/A</c:v>
                </c:pt>
                <c:pt idx="11682">
                  <c:v>2.7531235922502839E-2</c:v>
                </c:pt>
                <c:pt idx="11683">
                  <c:v>2.7532366160543997E-2</c:v>
                </c:pt>
                <c:pt idx="11684">
                  <c:v>#N/A</c:v>
                </c:pt>
                <c:pt idx="11685">
                  <c:v>#N/A</c:v>
                </c:pt>
                <c:pt idx="11686">
                  <c:v>2.7535756874667694E-2</c:v>
                </c:pt>
                <c:pt idx="11687">
                  <c:v>#N/A</c:v>
                </c:pt>
                <c:pt idx="11688">
                  <c:v>2.753801735075001E-2</c:v>
                </c:pt>
                <c:pt idx="11689">
                  <c:v>2.7539147588791169E-2</c:v>
                </c:pt>
                <c:pt idx="11690">
                  <c:v>2.7540277826832327E-2</c:v>
                </c:pt>
                <c:pt idx="11691">
                  <c:v>#N/A</c:v>
                </c:pt>
                <c:pt idx="11692">
                  <c:v>#N/A</c:v>
                </c:pt>
                <c:pt idx="11693">
                  <c:v>2.7543668540955801E-2</c:v>
                </c:pt>
                <c:pt idx="11694">
                  <c:v>2.7544798778997182E-2</c:v>
                </c:pt>
                <c:pt idx="11695">
                  <c:v>2.754592901703834E-2</c:v>
                </c:pt>
                <c:pt idx="11696">
                  <c:v>2.7547059255079498E-2</c:v>
                </c:pt>
                <c:pt idx="11697">
                  <c:v>2.7548189493120656E-2</c:v>
                </c:pt>
                <c:pt idx="11698">
                  <c:v>#N/A</c:v>
                </c:pt>
                <c:pt idx="11699">
                  <c:v>#N/A</c:v>
                </c:pt>
                <c:pt idx="11700">
                  <c:v>2.7551580207244131E-2</c:v>
                </c:pt>
                <c:pt idx="11701">
                  <c:v>2.7552710445285289E-2</c:v>
                </c:pt>
                <c:pt idx="11702">
                  <c:v>2.7553840683326669E-2</c:v>
                </c:pt>
                <c:pt idx="11703">
                  <c:v>2.7554970921367827E-2</c:v>
                </c:pt>
                <c:pt idx="11704">
                  <c:v>2.7556101159408986E-2</c:v>
                </c:pt>
                <c:pt idx="11705">
                  <c:v>#N/A</c:v>
                </c:pt>
                <c:pt idx="11706">
                  <c:v>#N/A</c:v>
                </c:pt>
                <c:pt idx="11707">
                  <c:v>2.7559491873532238E-2</c:v>
                </c:pt>
                <c:pt idx="11708">
                  <c:v>2.7560622111573396E-2</c:v>
                </c:pt>
                <c:pt idx="11709">
                  <c:v>2.7561752349614554E-2</c:v>
                </c:pt>
                <c:pt idx="11710">
                  <c:v>2.7562882587655935E-2</c:v>
                </c:pt>
                <c:pt idx="11711">
                  <c:v>2.7564012825697093E-2</c:v>
                </c:pt>
                <c:pt idx="11712">
                  <c:v>#N/A</c:v>
                </c:pt>
                <c:pt idx="11713">
                  <c:v>#N/A</c:v>
                </c:pt>
                <c:pt idx="11714">
                  <c:v>2.7567403539820567E-2</c:v>
                </c:pt>
                <c:pt idx="11715">
                  <c:v>2.7568533777861726E-2</c:v>
                </c:pt>
                <c:pt idx="11716">
                  <c:v>2.7569664015902884E-2</c:v>
                </c:pt>
                <c:pt idx="11717">
                  <c:v>2.7570794253944042E-2</c:v>
                </c:pt>
                <c:pt idx="11718">
                  <c:v>2.75719244919852E-2</c:v>
                </c:pt>
                <c:pt idx="11719">
                  <c:v>#N/A</c:v>
                </c:pt>
                <c:pt idx="11720">
                  <c:v>#N/A</c:v>
                </c:pt>
                <c:pt idx="11721">
                  <c:v>2.7575315206108897E-2</c:v>
                </c:pt>
                <c:pt idx="11722">
                  <c:v>2.7576445444150055E-2</c:v>
                </c:pt>
                <c:pt idx="11723">
                  <c:v>2.7577575682191213E-2</c:v>
                </c:pt>
                <c:pt idx="11724">
                  <c:v>2.7578705920232371E-2</c:v>
                </c:pt>
                <c:pt idx="11725">
                  <c:v>2.757983615827353E-2</c:v>
                </c:pt>
                <c:pt idx="11726">
                  <c:v>#N/A</c:v>
                </c:pt>
                <c:pt idx="11727">
                  <c:v>#N/A</c:v>
                </c:pt>
                <c:pt idx="11728">
                  <c:v>2.7583226872397226E-2</c:v>
                </c:pt>
                <c:pt idx="11729">
                  <c:v>2.7584357110438384E-2</c:v>
                </c:pt>
                <c:pt idx="11730">
                  <c:v>2.7585487348479543E-2</c:v>
                </c:pt>
                <c:pt idx="11731">
                  <c:v>2.7586617586520701E-2</c:v>
                </c:pt>
                <c:pt idx="11732">
                  <c:v>2.7587747824561859E-2</c:v>
                </c:pt>
                <c:pt idx="11733">
                  <c:v>#N/A</c:v>
                </c:pt>
                <c:pt idx="11734">
                  <c:v>#N/A</c:v>
                </c:pt>
                <c:pt idx="11735">
                  <c:v>2.7591138538685556E-2</c:v>
                </c:pt>
                <c:pt idx="11736">
                  <c:v>2.7592268776726714E-2</c:v>
                </c:pt>
                <c:pt idx="11737">
                  <c:v>2.7593399014767872E-2</c:v>
                </c:pt>
                <c:pt idx="11738">
                  <c:v>2.759452925280903E-2</c:v>
                </c:pt>
                <c:pt idx="11739">
                  <c:v>2.7595659490850188E-2</c:v>
                </c:pt>
                <c:pt idx="11740">
                  <c:v>#N/A</c:v>
                </c:pt>
                <c:pt idx="11741">
                  <c:v>#N/A</c:v>
                </c:pt>
                <c:pt idx="11742">
                  <c:v>2.7599050204973663E-2</c:v>
                </c:pt>
                <c:pt idx="11743">
                  <c:v>2.7600180443014821E-2</c:v>
                </c:pt>
                <c:pt idx="11744">
                  <c:v>2.7601310681056201E-2</c:v>
                </c:pt>
                <c:pt idx="11745">
                  <c:v>2.760244091909736E-2</c:v>
                </c:pt>
                <c:pt idx="11746">
                  <c:v>2.7603571157138518E-2</c:v>
                </c:pt>
                <c:pt idx="11747">
                  <c:v>#N/A</c:v>
                </c:pt>
                <c:pt idx="11748">
                  <c:v>#N/A</c:v>
                </c:pt>
                <c:pt idx="11749">
                  <c:v>2.7606961871261992E-2</c:v>
                </c:pt>
                <c:pt idx="11750">
                  <c:v>2.7608092109303151E-2</c:v>
                </c:pt>
                <c:pt idx="11751">
                  <c:v>2.7609222347344309E-2</c:v>
                </c:pt>
                <c:pt idx="11752">
                  <c:v>2.7610352585385689E-2</c:v>
                </c:pt>
                <c:pt idx="11753">
                  <c:v>2.7611482823426847E-2</c:v>
                </c:pt>
                <c:pt idx="11754">
                  <c:v>#N/A</c:v>
                </c:pt>
                <c:pt idx="11755">
                  <c:v>#N/A</c:v>
                </c:pt>
                <c:pt idx="11756">
                  <c:v>2.7614873537550322E-2</c:v>
                </c:pt>
                <c:pt idx="11757">
                  <c:v>2.761600377559148E-2</c:v>
                </c:pt>
                <c:pt idx="11758">
                  <c:v>2.7617134013632638E-2</c:v>
                </c:pt>
                <c:pt idx="11759">
                  <c:v>2.7618264251673796E-2</c:v>
                </c:pt>
                <c:pt idx="11760">
                  <c:v>2.7619394489715177E-2</c:v>
                </c:pt>
                <c:pt idx="11761">
                  <c:v>#N/A</c:v>
                </c:pt>
                <c:pt idx="11762">
                  <c:v>#N/A</c:v>
                </c:pt>
                <c:pt idx="11763">
                  <c:v>2.7622785203838651E-2</c:v>
                </c:pt>
                <c:pt idx="11764">
                  <c:v>2.7623915441879809E-2</c:v>
                </c:pt>
                <c:pt idx="11765">
                  <c:v>2.7625045679920968E-2</c:v>
                </c:pt>
                <c:pt idx="11766">
                  <c:v>2.7626175917962126E-2</c:v>
                </c:pt>
                <c:pt idx="11767">
                  <c:v>2.7627306156003284E-2</c:v>
                </c:pt>
                <c:pt idx="11768">
                  <c:v>#N/A</c:v>
                </c:pt>
                <c:pt idx="11769">
                  <c:v>#N/A</c:v>
                </c:pt>
                <c:pt idx="11770">
                  <c:v>2.7630696870126981E-2</c:v>
                </c:pt>
                <c:pt idx="11771">
                  <c:v>2.7631827108168139E-2</c:v>
                </c:pt>
                <c:pt idx="11772">
                  <c:v>2.7632957346209297E-2</c:v>
                </c:pt>
                <c:pt idx="11773">
                  <c:v>2.7634087584250455E-2</c:v>
                </c:pt>
                <c:pt idx="11774">
                  <c:v>2.7635217822291613E-2</c:v>
                </c:pt>
                <c:pt idx="11775">
                  <c:v>#N/A</c:v>
                </c:pt>
                <c:pt idx="11776">
                  <c:v>#N/A</c:v>
                </c:pt>
                <c:pt idx="11777">
                  <c:v>2.763860853641531E-2</c:v>
                </c:pt>
                <c:pt idx="11778">
                  <c:v>2.7639738774456468E-2</c:v>
                </c:pt>
                <c:pt idx="11779">
                  <c:v>2.7640869012497626E-2</c:v>
                </c:pt>
                <c:pt idx="11780">
                  <c:v>2.7641999250538785E-2</c:v>
                </c:pt>
                <c:pt idx="11781">
                  <c:v>2.7643129488579943E-2</c:v>
                </c:pt>
                <c:pt idx="11782">
                  <c:v>#N/A</c:v>
                </c:pt>
                <c:pt idx="11783">
                  <c:v>#N/A</c:v>
                </c:pt>
                <c:pt idx="11784">
                  <c:v>2.7646520202703417E-2</c:v>
                </c:pt>
                <c:pt idx="11785">
                  <c:v>2.7647650440744798E-2</c:v>
                </c:pt>
                <c:pt idx="11786">
                  <c:v>2.7648780678785956E-2</c:v>
                </c:pt>
                <c:pt idx="11787">
                  <c:v>2.7649910916827114E-2</c:v>
                </c:pt>
                <c:pt idx="11788">
                  <c:v>2.7651041154868272E-2</c:v>
                </c:pt>
                <c:pt idx="11789">
                  <c:v>#N/A</c:v>
                </c:pt>
                <c:pt idx="11790">
                  <c:v>#N/A</c:v>
                </c:pt>
                <c:pt idx="11791">
                  <c:v>2.7654431868991747E-2</c:v>
                </c:pt>
                <c:pt idx="11792">
                  <c:v>2.7655562107032905E-2</c:v>
                </c:pt>
                <c:pt idx="11793">
                  <c:v>2.7656692345074063E-2</c:v>
                </c:pt>
                <c:pt idx="11794">
                  <c:v>2.7657822583115443E-2</c:v>
                </c:pt>
                <c:pt idx="11795">
                  <c:v>#N/A</c:v>
                </c:pt>
                <c:pt idx="11796">
                  <c:v>#N/A</c:v>
                </c:pt>
                <c:pt idx="11797">
                  <c:v>#N/A</c:v>
                </c:pt>
                <c:pt idx="11798">
                  <c:v>#N/A</c:v>
                </c:pt>
                <c:pt idx="11799">
                  <c:v>2.7663473773321234E-2</c:v>
                </c:pt>
                <c:pt idx="11800">
                  <c:v>2.7664604011362393E-2</c:v>
                </c:pt>
                <c:pt idx="11801">
                  <c:v>2.7665734249403551E-2</c:v>
                </c:pt>
                <c:pt idx="11802">
                  <c:v>2.7666864487444931E-2</c:v>
                </c:pt>
                <c:pt idx="11803">
                  <c:v>#N/A</c:v>
                </c:pt>
                <c:pt idx="11804">
                  <c:v>#N/A</c:v>
                </c:pt>
                <c:pt idx="11805">
                  <c:v>2.7670255201568406E-2</c:v>
                </c:pt>
                <c:pt idx="11806">
                  <c:v>2.7671385439609564E-2</c:v>
                </c:pt>
                <c:pt idx="11807">
                  <c:v>2.7672515677650722E-2</c:v>
                </c:pt>
                <c:pt idx="11808">
                  <c:v>2.7672515677650722E-2</c:v>
                </c:pt>
                <c:pt idx="11809">
                  <c:v>2.7673466526706436E-2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2.7677269922928849E-2</c:v>
                </c:pt>
                <c:pt idx="11814">
                  <c:v>2.7678220771984563E-2</c:v>
                </c:pt>
                <c:pt idx="11815">
                  <c:v>2.7679171621040277E-2</c:v>
                </c:pt>
                <c:pt idx="11816">
                  <c:v>2.7680122470095769E-2</c:v>
                </c:pt>
                <c:pt idx="11817">
                  <c:v>#N/A</c:v>
                </c:pt>
                <c:pt idx="11818">
                  <c:v>#N/A</c:v>
                </c:pt>
                <c:pt idx="11819">
                  <c:v>2.7682975017262912E-2</c:v>
                </c:pt>
                <c:pt idx="11820">
                  <c:v>2.7683925866318404E-2</c:v>
                </c:pt>
                <c:pt idx="11821">
                  <c:v>2.7684876715373896E-2</c:v>
                </c:pt>
                <c:pt idx="11822">
                  <c:v>2.768582756442961E-2</c:v>
                </c:pt>
                <c:pt idx="11823">
                  <c:v>2.7686778413485325E-2</c:v>
                </c:pt>
                <c:pt idx="11824">
                  <c:v>#N/A</c:v>
                </c:pt>
                <c:pt idx="11825">
                  <c:v>#N/A</c:v>
                </c:pt>
                <c:pt idx="11826">
                  <c:v>2.7689630960652245E-2</c:v>
                </c:pt>
                <c:pt idx="11827">
                  <c:v>2.7690581809707959E-2</c:v>
                </c:pt>
                <c:pt idx="11828">
                  <c:v>2.7691532658763673E-2</c:v>
                </c:pt>
                <c:pt idx="11829">
                  <c:v>2.7692483507819166E-2</c:v>
                </c:pt>
                <c:pt idx="11830">
                  <c:v>2.769343435687488E-2</c:v>
                </c:pt>
                <c:pt idx="11831">
                  <c:v>#N/A</c:v>
                </c:pt>
                <c:pt idx="11832">
                  <c:v>#N/A</c:v>
                </c:pt>
                <c:pt idx="11833">
                  <c:v>#N/A</c:v>
                </c:pt>
                <c:pt idx="11834">
                  <c:v>2.7697237753097292E-2</c:v>
                </c:pt>
                <c:pt idx="11835">
                  <c:v>2.7698188602153007E-2</c:v>
                </c:pt>
                <c:pt idx="11836">
                  <c:v>2.7699139451208721E-2</c:v>
                </c:pt>
                <c:pt idx="11837">
                  <c:v>2.7700090300264435E-2</c:v>
                </c:pt>
                <c:pt idx="11838">
                  <c:v>#N/A</c:v>
                </c:pt>
                <c:pt idx="11839">
                  <c:v>#N/A</c:v>
                </c:pt>
                <c:pt idx="11840">
                  <c:v>2.7702942847431355E-2</c:v>
                </c:pt>
                <c:pt idx="11841">
                  <c:v>2.770389369648707E-2</c:v>
                </c:pt>
                <c:pt idx="11842">
                  <c:v>2.7704844545542562E-2</c:v>
                </c:pt>
                <c:pt idx="11843">
                  <c:v>2.7705795394598054E-2</c:v>
                </c:pt>
                <c:pt idx="11844">
                  <c:v>2.7706746243653768E-2</c:v>
                </c:pt>
                <c:pt idx="11845">
                  <c:v>#N/A</c:v>
                </c:pt>
                <c:pt idx="11846">
                  <c:v>#N/A</c:v>
                </c:pt>
                <c:pt idx="11847">
                  <c:v>2.7709598790820689E-2</c:v>
                </c:pt>
                <c:pt idx="11848">
                  <c:v>2.7710549639876403E-2</c:v>
                </c:pt>
                <c:pt idx="11849">
                  <c:v>2.7711500488932117E-2</c:v>
                </c:pt>
                <c:pt idx="11850">
                  <c:v>2.7712451337987831E-2</c:v>
                </c:pt>
                <c:pt idx="11851">
                  <c:v>2.7713402187043323E-2</c:v>
                </c:pt>
                <c:pt idx="11852">
                  <c:v>#N/A</c:v>
                </c:pt>
                <c:pt idx="11853">
                  <c:v>#N/A</c:v>
                </c:pt>
                <c:pt idx="11854">
                  <c:v>2.7716254734210244E-2</c:v>
                </c:pt>
                <c:pt idx="11855">
                  <c:v>2.7717205583265736E-2</c:v>
                </c:pt>
                <c:pt idx="11856">
                  <c:v>2.771815643232145E-2</c:v>
                </c:pt>
                <c:pt idx="11857">
                  <c:v>2.7719107281377164E-2</c:v>
                </c:pt>
                <c:pt idx="11858">
                  <c:v>2.7720058130432879E-2</c:v>
                </c:pt>
                <c:pt idx="11859">
                  <c:v>#N/A</c:v>
                </c:pt>
                <c:pt idx="11860">
                  <c:v>#N/A</c:v>
                </c:pt>
                <c:pt idx="11861">
                  <c:v>2.7722910677599799E-2</c:v>
                </c:pt>
                <c:pt idx="11862">
                  <c:v>2.7723861526655513E-2</c:v>
                </c:pt>
                <c:pt idx="11863">
                  <c:v>2.7724812375711227E-2</c:v>
                </c:pt>
                <c:pt idx="11864">
                  <c:v>2.7725763224766498E-2</c:v>
                </c:pt>
                <c:pt idx="11865">
                  <c:v>2.7726714073822212E-2</c:v>
                </c:pt>
                <c:pt idx="11866">
                  <c:v>#N/A</c:v>
                </c:pt>
                <c:pt idx="11867">
                  <c:v>#N/A</c:v>
                </c:pt>
                <c:pt idx="11868">
                  <c:v>2.7729566620989132E-2</c:v>
                </c:pt>
                <c:pt idx="11869">
                  <c:v>2.7730517470044846E-2</c:v>
                </c:pt>
                <c:pt idx="11870">
                  <c:v>2.7731468319100561E-2</c:v>
                </c:pt>
                <c:pt idx="11871">
                  <c:v>2.7732419168156275E-2</c:v>
                </c:pt>
                <c:pt idx="11872">
                  <c:v>2.7733370017211989E-2</c:v>
                </c:pt>
                <c:pt idx="11873">
                  <c:v>#N/A</c:v>
                </c:pt>
                <c:pt idx="11874">
                  <c:v>#N/A</c:v>
                </c:pt>
                <c:pt idx="11875">
                  <c:v>2.7736222564378687E-2</c:v>
                </c:pt>
                <c:pt idx="11876">
                  <c:v>2.7737173413434402E-2</c:v>
                </c:pt>
                <c:pt idx="11877">
                  <c:v>2.7738124262489894E-2</c:v>
                </c:pt>
                <c:pt idx="11878">
                  <c:v>2.7739075111545608E-2</c:v>
                </c:pt>
                <c:pt idx="11879">
                  <c:v>2.7740025960601322E-2</c:v>
                </c:pt>
                <c:pt idx="11880">
                  <c:v>#N/A</c:v>
                </c:pt>
                <c:pt idx="11881">
                  <c:v>#N/A</c:v>
                </c:pt>
                <c:pt idx="11882">
                  <c:v>2.7742878507768243E-2</c:v>
                </c:pt>
                <c:pt idx="11883">
                  <c:v>2.7743829356823957E-2</c:v>
                </c:pt>
                <c:pt idx="11884">
                  <c:v>2.7744780205879671E-2</c:v>
                </c:pt>
                <c:pt idx="11885">
                  <c:v>2.7745731054935385E-2</c:v>
                </c:pt>
                <c:pt idx="11886">
                  <c:v>2.7746681903990655E-2</c:v>
                </c:pt>
                <c:pt idx="11887">
                  <c:v>#N/A</c:v>
                </c:pt>
                <c:pt idx="11888">
                  <c:v>#N/A</c:v>
                </c:pt>
                <c:pt idx="11889">
                  <c:v>2.7749534451157798E-2</c:v>
                </c:pt>
                <c:pt idx="11890">
                  <c:v>2.775048530021329E-2</c:v>
                </c:pt>
                <c:pt idx="11891">
                  <c:v>2.7751436149269004E-2</c:v>
                </c:pt>
                <c:pt idx="11892">
                  <c:v>2.7752386998324718E-2</c:v>
                </c:pt>
                <c:pt idx="11893">
                  <c:v>2.7753337847380433E-2</c:v>
                </c:pt>
                <c:pt idx="11894">
                  <c:v>#N/A</c:v>
                </c:pt>
                <c:pt idx="11895">
                  <c:v>#N/A</c:v>
                </c:pt>
                <c:pt idx="11896">
                  <c:v>2.7756190394547353E-2</c:v>
                </c:pt>
                <c:pt idx="11897">
                  <c:v>2.7757141243602845E-2</c:v>
                </c:pt>
                <c:pt idx="11898">
                  <c:v>2.7758092092658559E-2</c:v>
                </c:pt>
                <c:pt idx="11899">
                  <c:v>2.7759042941714052E-2</c:v>
                </c:pt>
                <c:pt idx="11900">
                  <c:v>2.7759993790769766E-2</c:v>
                </c:pt>
                <c:pt idx="11901">
                  <c:v>#N/A</c:v>
                </c:pt>
                <c:pt idx="11902">
                  <c:v>#N/A</c:v>
                </c:pt>
                <c:pt idx="11903">
                  <c:v>2.7762846337936908E-2</c:v>
                </c:pt>
                <c:pt idx="11904">
                  <c:v>2.7763797186992401E-2</c:v>
                </c:pt>
                <c:pt idx="11905">
                  <c:v>2.7764748036048115E-2</c:v>
                </c:pt>
                <c:pt idx="11906">
                  <c:v>2.7765698885103829E-2</c:v>
                </c:pt>
                <c:pt idx="11907">
                  <c:v>2.7766649734159543E-2</c:v>
                </c:pt>
                <c:pt idx="11908">
                  <c:v>#N/A</c:v>
                </c:pt>
                <c:pt idx="11909">
                  <c:v>#N/A</c:v>
                </c:pt>
                <c:pt idx="11910">
                  <c:v>2.7769502281326242E-2</c:v>
                </c:pt>
                <c:pt idx="11911">
                  <c:v>2.7770453130381956E-2</c:v>
                </c:pt>
                <c:pt idx="11912">
                  <c:v>2.7771403979437448E-2</c:v>
                </c:pt>
                <c:pt idx="11913">
                  <c:v>2.7772354828493162E-2</c:v>
                </c:pt>
                <c:pt idx="11914">
                  <c:v>2.7773305677548876E-2</c:v>
                </c:pt>
                <c:pt idx="11915">
                  <c:v>#N/A</c:v>
                </c:pt>
                <c:pt idx="11916">
                  <c:v>#N/A</c:v>
                </c:pt>
                <c:pt idx="11917">
                  <c:v>2.7776158224715797E-2</c:v>
                </c:pt>
                <c:pt idx="11918">
                  <c:v>2.7777109073771511E-2</c:v>
                </c:pt>
                <c:pt idx="11919">
                  <c:v>2.7778059922827003E-2</c:v>
                </c:pt>
                <c:pt idx="11920">
                  <c:v>2.7779010771882717E-2</c:v>
                </c:pt>
                <c:pt idx="11921">
                  <c:v>2.7779961620938209E-2</c:v>
                </c:pt>
                <c:pt idx="11922">
                  <c:v>#N/A</c:v>
                </c:pt>
                <c:pt idx="11923">
                  <c:v>#N/A</c:v>
                </c:pt>
                <c:pt idx="11924">
                  <c:v>#N/A</c:v>
                </c:pt>
                <c:pt idx="11925">
                  <c:v>2.7783765017161066E-2</c:v>
                </c:pt>
                <c:pt idx="11926">
                  <c:v>2.7784715866216558E-2</c:v>
                </c:pt>
                <c:pt idx="11927">
                  <c:v>2.7785666715272272E-2</c:v>
                </c:pt>
                <c:pt idx="11928">
                  <c:v>2.7786617564327987E-2</c:v>
                </c:pt>
                <c:pt idx="11929">
                  <c:v>#N/A</c:v>
                </c:pt>
                <c:pt idx="11930">
                  <c:v>#N/A</c:v>
                </c:pt>
                <c:pt idx="11931">
                  <c:v>2.7789470111494685E-2</c:v>
                </c:pt>
                <c:pt idx="11932">
                  <c:v>2.7790420960550399E-2</c:v>
                </c:pt>
                <c:pt idx="11933">
                  <c:v>2.7791371809606114E-2</c:v>
                </c:pt>
                <c:pt idx="11934">
                  <c:v>2.7792322658661606E-2</c:v>
                </c:pt>
                <c:pt idx="11935">
                  <c:v>2.779327350771732E-2</c:v>
                </c:pt>
                <c:pt idx="11936">
                  <c:v>#N/A</c:v>
                </c:pt>
                <c:pt idx="11937">
                  <c:v>#N/A</c:v>
                </c:pt>
                <c:pt idx="11938">
                  <c:v>2.7796126054884462E-2</c:v>
                </c:pt>
                <c:pt idx="11939">
                  <c:v>2.7797076903939955E-2</c:v>
                </c:pt>
                <c:pt idx="11940">
                  <c:v>2.7798027752995669E-2</c:v>
                </c:pt>
                <c:pt idx="11941">
                  <c:v>2.7798978602051161E-2</c:v>
                </c:pt>
                <c:pt idx="11942">
                  <c:v>2.7799929451106875E-2</c:v>
                </c:pt>
                <c:pt idx="11943">
                  <c:v>#N/A</c:v>
                </c:pt>
                <c:pt idx="11944">
                  <c:v>#N/A</c:v>
                </c:pt>
                <c:pt idx="11945">
                  <c:v>2.7802781998273796E-2</c:v>
                </c:pt>
                <c:pt idx="11946">
                  <c:v>2.780373284732951E-2</c:v>
                </c:pt>
                <c:pt idx="11947">
                  <c:v>2.7804683696385224E-2</c:v>
                </c:pt>
                <c:pt idx="11948">
                  <c:v>2.7805634545440716E-2</c:v>
                </c:pt>
                <c:pt idx="11949">
                  <c:v>2.780658539449643E-2</c:v>
                </c:pt>
                <c:pt idx="11950">
                  <c:v>#N/A</c:v>
                </c:pt>
                <c:pt idx="11951">
                  <c:v>#N/A</c:v>
                </c:pt>
                <c:pt idx="11952">
                  <c:v>2.7809437941663129E-2</c:v>
                </c:pt>
                <c:pt idx="11953">
                  <c:v>2.7810388790718843E-2</c:v>
                </c:pt>
                <c:pt idx="11954">
                  <c:v>2.7811339639774557E-2</c:v>
                </c:pt>
                <c:pt idx="11955">
                  <c:v>2.7812290488830271E-2</c:v>
                </c:pt>
                <c:pt idx="11956">
                  <c:v>2.7813241337885763E-2</c:v>
                </c:pt>
                <c:pt idx="11957">
                  <c:v>#N/A</c:v>
                </c:pt>
                <c:pt idx="11958">
                  <c:v>#N/A</c:v>
                </c:pt>
                <c:pt idx="11959">
                  <c:v>2.7816093885052906E-2</c:v>
                </c:pt>
                <c:pt idx="11960">
                  <c:v>2.781704473410862E-2</c:v>
                </c:pt>
                <c:pt idx="11961">
                  <c:v>2.7817995583164112E-2</c:v>
                </c:pt>
                <c:pt idx="11962">
                  <c:v>2.7818946432219827E-2</c:v>
                </c:pt>
                <c:pt idx="11963">
                  <c:v>2.7819897281275319E-2</c:v>
                </c:pt>
                <c:pt idx="11964">
                  <c:v>#N/A</c:v>
                </c:pt>
                <c:pt idx="11965">
                  <c:v>#N/A</c:v>
                </c:pt>
                <c:pt idx="11966">
                  <c:v>2.7822749828442239E-2</c:v>
                </c:pt>
                <c:pt idx="11967">
                  <c:v>2.7823700677497953E-2</c:v>
                </c:pt>
                <c:pt idx="11968">
                  <c:v>2.7824651526553668E-2</c:v>
                </c:pt>
                <c:pt idx="11969">
                  <c:v>2.7825602375609382E-2</c:v>
                </c:pt>
                <c:pt idx="11970">
                  <c:v>2.7826553224664874E-2</c:v>
                </c:pt>
                <c:pt idx="11971">
                  <c:v>#N/A</c:v>
                </c:pt>
                <c:pt idx="11972">
                  <c:v>#N/A</c:v>
                </c:pt>
                <c:pt idx="11973">
                  <c:v>2.7829405771832016E-2</c:v>
                </c:pt>
                <c:pt idx="11974">
                  <c:v>2.7830356620887287E-2</c:v>
                </c:pt>
                <c:pt idx="11975">
                  <c:v>2.7831307469943001E-2</c:v>
                </c:pt>
                <c:pt idx="11976">
                  <c:v>2.7832258318998715E-2</c:v>
                </c:pt>
                <c:pt idx="11977">
                  <c:v>2.7833209168054429E-2</c:v>
                </c:pt>
                <c:pt idx="11978">
                  <c:v>#N/A</c:v>
                </c:pt>
                <c:pt idx="11979">
                  <c:v>#N/A</c:v>
                </c:pt>
                <c:pt idx="11980">
                  <c:v>2.783606171522135E-2</c:v>
                </c:pt>
                <c:pt idx="11981">
                  <c:v>2.7837012564277064E-2</c:v>
                </c:pt>
                <c:pt idx="11982">
                  <c:v>2.7837963413332778E-2</c:v>
                </c:pt>
                <c:pt idx="11983">
                  <c:v>2.783891426238827E-2</c:v>
                </c:pt>
                <c:pt idx="11984">
                  <c:v>2.7839865111443984E-2</c:v>
                </c:pt>
                <c:pt idx="11985">
                  <c:v>#N/A</c:v>
                </c:pt>
                <c:pt idx="11986">
                  <c:v>#N/A</c:v>
                </c:pt>
                <c:pt idx="11987">
                  <c:v>2.7842717658610683E-2</c:v>
                </c:pt>
                <c:pt idx="11988">
                  <c:v>2.7843668507666397E-2</c:v>
                </c:pt>
                <c:pt idx="11989">
                  <c:v>2.7844619356722111E-2</c:v>
                </c:pt>
                <c:pt idx="11990">
                  <c:v>2.7845570205777825E-2</c:v>
                </c:pt>
                <c:pt idx="11991">
                  <c:v>2.7845570205777825E-2</c:v>
                </c:pt>
                <c:pt idx="11992">
                  <c:v>#N/A</c:v>
                </c:pt>
                <c:pt idx="11993">
                  <c:v>#N/A</c:v>
                </c:pt>
                <c:pt idx="11994">
                  <c:v>2.7847895807180834E-2</c:v>
                </c:pt>
                <c:pt idx="11995">
                  <c:v>2.7848671007648429E-2</c:v>
                </c:pt>
                <c:pt idx="11996">
                  <c:v>2.7849446208116024E-2</c:v>
                </c:pt>
                <c:pt idx="11997">
                  <c:v>2.7850221408583842E-2</c:v>
                </c:pt>
                <c:pt idx="11998">
                  <c:v>2.7850996609051437E-2</c:v>
                </c:pt>
                <c:pt idx="11999">
                  <c:v>#N/A</c:v>
                </c:pt>
                <c:pt idx="12000">
                  <c:v>#N/A</c:v>
                </c:pt>
                <c:pt idx="12001">
                  <c:v>2.7853322210454667E-2</c:v>
                </c:pt>
                <c:pt idx="12002">
                  <c:v>2.7854097410922263E-2</c:v>
                </c:pt>
                <c:pt idx="12003">
                  <c:v>2.7854872611389858E-2</c:v>
                </c:pt>
                <c:pt idx="12004">
                  <c:v>2.7855647811857676E-2</c:v>
                </c:pt>
                <c:pt idx="12005">
                  <c:v>2.7856423012325271E-2</c:v>
                </c:pt>
                <c:pt idx="12006">
                  <c:v>#N/A</c:v>
                </c:pt>
                <c:pt idx="12007">
                  <c:v>#N/A</c:v>
                </c:pt>
                <c:pt idx="12008">
                  <c:v>2.7858748613728279E-2</c:v>
                </c:pt>
                <c:pt idx="12009">
                  <c:v>2.7859523814195875E-2</c:v>
                </c:pt>
                <c:pt idx="12010">
                  <c:v>2.786029901466347E-2</c:v>
                </c:pt>
                <c:pt idx="12011">
                  <c:v>2.7861074215131287E-2</c:v>
                </c:pt>
                <c:pt idx="12012">
                  <c:v>2.7861849415598883E-2</c:v>
                </c:pt>
                <c:pt idx="12013">
                  <c:v>#N/A</c:v>
                </c:pt>
                <c:pt idx="12014">
                  <c:v>#N/A</c:v>
                </c:pt>
                <c:pt idx="12015">
                  <c:v>2.7864175017002113E-2</c:v>
                </c:pt>
                <c:pt idx="12016">
                  <c:v>2.7864950217469708E-2</c:v>
                </c:pt>
                <c:pt idx="12017">
                  <c:v>2.7865725417937526E-2</c:v>
                </c:pt>
                <c:pt idx="12018">
                  <c:v>2.7866500618405121E-2</c:v>
                </c:pt>
                <c:pt idx="12019">
                  <c:v>2.7867275818872717E-2</c:v>
                </c:pt>
                <c:pt idx="12020">
                  <c:v>#N/A</c:v>
                </c:pt>
                <c:pt idx="12021">
                  <c:v>#N/A</c:v>
                </c:pt>
                <c:pt idx="12022">
                  <c:v>2.7869601420275725E-2</c:v>
                </c:pt>
                <c:pt idx="12023">
                  <c:v>2.787037662074332E-2</c:v>
                </c:pt>
                <c:pt idx="12024">
                  <c:v>2.7871151821211138E-2</c:v>
                </c:pt>
                <c:pt idx="12025">
                  <c:v>2.7871927021678733E-2</c:v>
                </c:pt>
                <c:pt idx="12026">
                  <c:v>2.7872702222146328E-2</c:v>
                </c:pt>
                <c:pt idx="12027">
                  <c:v>#N/A</c:v>
                </c:pt>
                <c:pt idx="12028">
                  <c:v>#N/A</c:v>
                </c:pt>
                <c:pt idx="12029">
                  <c:v>2.7875027823549559E-2</c:v>
                </c:pt>
                <c:pt idx="12030">
                  <c:v>2.7875803024017154E-2</c:v>
                </c:pt>
                <c:pt idx="12031">
                  <c:v>2.7876578224484971E-2</c:v>
                </c:pt>
                <c:pt idx="12032">
                  <c:v>2.7877353424952567E-2</c:v>
                </c:pt>
                <c:pt idx="12033">
                  <c:v>2.7878128625420162E-2</c:v>
                </c:pt>
                <c:pt idx="12034">
                  <c:v>#N/A</c:v>
                </c:pt>
                <c:pt idx="12035">
                  <c:v>#N/A</c:v>
                </c:pt>
                <c:pt idx="12036">
                  <c:v>2.788045422682317E-2</c:v>
                </c:pt>
                <c:pt idx="12037">
                  <c:v>2.7881229427290766E-2</c:v>
                </c:pt>
                <c:pt idx="12038">
                  <c:v>2.7882004627758583E-2</c:v>
                </c:pt>
                <c:pt idx="12039">
                  <c:v>2.7882779828226179E-2</c:v>
                </c:pt>
                <c:pt idx="12040">
                  <c:v>2.7883555028693996E-2</c:v>
                </c:pt>
                <c:pt idx="12041">
                  <c:v>#N/A</c:v>
                </c:pt>
                <c:pt idx="12042">
                  <c:v>#N/A</c:v>
                </c:pt>
                <c:pt idx="12043">
                  <c:v>2.7885880630097004E-2</c:v>
                </c:pt>
                <c:pt idx="12044">
                  <c:v>2.78866558305646E-2</c:v>
                </c:pt>
                <c:pt idx="12045">
                  <c:v>#N/A</c:v>
                </c:pt>
                <c:pt idx="12046">
                  <c:v>#N/A</c:v>
                </c:pt>
                <c:pt idx="12047">
                  <c:v>2.7888981431967608E-2</c:v>
                </c:pt>
                <c:pt idx="12048">
                  <c:v>#N/A</c:v>
                </c:pt>
                <c:pt idx="12049">
                  <c:v>#N/A</c:v>
                </c:pt>
                <c:pt idx="12050">
                  <c:v>2.7891307033370616E-2</c:v>
                </c:pt>
                <c:pt idx="12051">
                  <c:v>2.7892082233838211E-2</c:v>
                </c:pt>
                <c:pt idx="12052">
                  <c:v>#N/A</c:v>
                </c:pt>
                <c:pt idx="12053">
                  <c:v>2.7893632634773846E-2</c:v>
                </c:pt>
                <c:pt idx="12054">
                  <c:v>2.7894407835241442E-2</c:v>
                </c:pt>
                <c:pt idx="12055">
                  <c:v>#N/A</c:v>
                </c:pt>
                <c:pt idx="12056">
                  <c:v>#N/A</c:v>
                </c:pt>
                <c:pt idx="12057">
                  <c:v>2.789673343664445E-2</c:v>
                </c:pt>
                <c:pt idx="12058">
                  <c:v>2.7897508637112045E-2</c:v>
                </c:pt>
                <c:pt idx="12059">
                  <c:v>2.7898283837579863E-2</c:v>
                </c:pt>
                <c:pt idx="12060">
                  <c:v>2.7899059038047458E-2</c:v>
                </c:pt>
                <c:pt idx="12061">
                  <c:v>2.7899834238515053E-2</c:v>
                </c:pt>
                <c:pt idx="12062">
                  <c:v>#N/A</c:v>
                </c:pt>
                <c:pt idx="12063">
                  <c:v>#N/A</c:v>
                </c:pt>
                <c:pt idx="12064">
                  <c:v>2.7902159839918061E-2</c:v>
                </c:pt>
                <c:pt idx="12065">
                  <c:v>2.7902935040385657E-2</c:v>
                </c:pt>
                <c:pt idx="12066">
                  <c:v>2.7903710240853696E-2</c:v>
                </c:pt>
                <c:pt idx="12067">
                  <c:v>2.7904485441321292E-2</c:v>
                </c:pt>
                <c:pt idx="12068">
                  <c:v>2.7905260641788887E-2</c:v>
                </c:pt>
                <c:pt idx="12069">
                  <c:v>#N/A</c:v>
                </c:pt>
                <c:pt idx="12070">
                  <c:v>#N/A</c:v>
                </c:pt>
                <c:pt idx="12071">
                  <c:v>2.7907586243191895E-2</c:v>
                </c:pt>
                <c:pt idx="12072">
                  <c:v>2.7908361443659491E-2</c:v>
                </c:pt>
                <c:pt idx="12073">
                  <c:v>2.7909136644127308E-2</c:v>
                </c:pt>
                <c:pt idx="12074">
                  <c:v>2.7909911844594903E-2</c:v>
                </c:pt>
                <c:pt idx="12075">
                  <c:v>2.7910687045062499E-2</c:v>
                </c:pt>
                <c:pt idx="12076">
                  <c:v>#N/A</c:v>
                </c:pt>
                <c:pt idx="12077">
                  <c:v>#N/A</c:v>
                </c:pt>
                <c:pt idx="12078">
                  <c:v>2.7913012646465507E-2</c:v>
                </c:pt>
                <c:pt idx="12079">
                  <c:v>2.7913787846933324E-2</c:v>
                </c:pt>
                <c:pt idx="12080">
                  <c:v>2.7914563047401142E-2</c:v>
                </c:pt>
                <c:pt idx="12081">
                  <c:v>2.7915338247868737E-2</c:v>
                </c:pt>
                <c:pt idx="12082">
                  <c:v>2.7916113448336333E-2</c:v>
                </c:pt>
                <c:pt idx="12083">
                  <c:v>#N/A</c:v>
                </c:pt>
                <c:pt idx="12084">
                  <c:v>#N/A</c:v>
                </c:pt>
                <c:pt idx="12085">
                  <c:v>2.7918439049739341E-2</c:v>
                </c:pt>
                <c:pt idx="12086">
                  <c:v>2.7919214250206936E-2</c:v>
                </c:pt>
                <c:pt idx="12087">
                  <c:v>2.7919989450674754E-2</c:v>
                </c:pt>
                <c:pt idx="12088">
                  <c:v>2.7920764651142349E-2</c:v>
                </c:pt>
                <c:pt idx="12089">
                  <c:v>2.7921539851609944E-2</c:v>
                </c:pt>
                <c:pt idx="12090">
                  <c:v>#N/A</c:v>
                </c:pt>
                <c:pt idx="12091">
                  <c:v>#N/A</c:v>
                </c:pt>
                <c:pt idx="12092">
                  <c:v>2.7923865453013175E-2</c:v>
                </c:pt>
                <c:pt idx="12093">
                  <c:v>2.792464065348077E-2</c:v>
                </c:pt>
                <c:pt idx="12094">
                  <c:v>2.7925415853948587E-2</c:v>
                </c:pt>
                <c:pt idx="12095">
                  <c:v>2.7926191054416183E-2</c:v>
                </c:pt>
                <c:pt idx="12096">
                  <c:v>2.7926966254883778E-2</c:v>
                </c:pt>
                <c:pt idx="12097">
                  <c:v>#N/A</c:v>
                </c:pt>
                <c:pt idx="12098">
                  <c:v>#N/A</c:v>
                </c:pt>
                <c:pt idx="12099">
                  <c:v>2.7929291856286786E-2</c:v>
                </c:pt>
                <c:pt idx="12100">
                  <c:v>2.7930067056754382E-2</c:v>
                </c:pt>
                <c:pt idx="12101">
                  <c:v>2.7930842257222199E-2</c:v>
                </c:pt>
                <c:pt idx="12102">
                  <c:v>2.7931617457689795E-2</c:v>
                </c:pt>
                <c:pt idx="12103">
                  <c:v>2.793239265815739E-2</c:v>
                </c:pt>
                <c:pt idx="12104">
                  <c:v>#N/A</c:v>
                </c:pt>
                <c:pt idx="12105">
                  <c:v>#N/A</c:v>
                </c:pt>
                <c:pt idx="12106">
                  <c:v>2.793471825956062E-2</c:v>
                </c:pt>
                <c:pt idx="12107">
                  <c:v>2.7935493460028216E-2</c:v>
                </c:pt>
                <c:pt idx="12108">
                  <c:v>2.7936268660496033E-2</c:v>
                </c:pt>
                <c:pt idx="12109">
                  <c:v>2.7937043860963628E-2</c:v>
                </c:pt>
                <c:pt idx="12110">
                  <c:v>2.7937819061431224E-2</c:v>
                </c:pt>
                <c:pt idx="12111">
                  <c:v>#N/A</c:v>
                </c:pt>
                <c:pt idx="12112">
                  <c:v>#N/A</c:v>
                </c:pt>
                <c:pt idx="12113">
                  <c:v>2.7940144662834232E-2</c:v>
                </c:pt>
                <c:pt idx="12114">
                  <c:v>2.7940919863301827E-2</c:v>
                </c:pt>
                <c:pt idx="12115">
                  <c:v>2.7941695063769645E-2</c:v>
                </c:pt>
                <c:pt idx="12116">
                  <c:v>2.794247026423724E-2</c:v>
                </c:pt>
                <c:pt idx="12117">
                  <c:v>2.7943245464704836E-2</c:v>
                </c:pt>
                <c:pt idx="12118">
                  <c:v>#N/A</c:v>
                </c:pt>
                <c:pt idx="12119">
                  <c:v>#N/A</c:v>
                </c:pt>
                <c:pt idx="12120">
                  <c:v>2.7945571066108066E-2</c:v>
                </c:pt>
                <c:pt idx="12121">
                  <c:v>2.7946346266575661E-2</c:v>
                </c:pt>
                <c:pt idx="12122">
                  <c:v>2.7947121467043479E-2</c:v>
                </c:pt>
                <c:pt idx="12123">
                  <c:v>2.7947896667511074E-2</c:v>
                </c:pt>
                <c:pt idx="12124">
                  <c:v>2.7948671867978669E-2</c:v>
                </c:pt>
                <c:pt idx="12125">
                  <c:v>#N/A</c:v>
                </c:pt>
                <c:pt idx="12126">
                  <c:v>#N/A</c:v>
                </c:pt>
                <c:pt idx="12127">
                  <c:v>2.7950997469381678E-2</c:v>
                </c:pt>
                <c:pt idx="12128">
                  <c:v>2.7951772669849273E-2</c:v>
                </c:pt>
                <c:pt idx="12129">
                  <c:v>2.795254787031709E-2</c:v>
                </c:pt>
                <c:pt idx="12130">
                  <c:v>2.7953323070784686E-2</c:v>
                </c:pt>
                <c:pt idx="12131">
                  <c:v>2.7954098271252503E-2</c:v>
                </c:pt>
                <c:pt idx="12132">
                  <c:v>#N/A</c:v>
                </c:pt>
                <c:pt idx="12133">
                  <c:v>#N/A</c:v>
                </c:pt>
                <c:pt idx="12134">
                  <c:v>2.7956423872655511E-2</c:v>
                </c:pt>
                <c:pt idx="12135">
                  <c:v>2.7957199073123107E-2</c:v>
                </c:pt>
                <c:pt idx="12136">
                  <c:v>2.7957974273590924E-2</c:v>
                </c:pt>
                <c:pt idx="12137">
                  <c:v>2.795874947405852E-2</c:v>
                </c:pt>
                <c:pt idx="12138">
                  <c:v>2.7959524674526115E-2</c:v>
                </c:pt>
                <c:pt idx="12139">
                  <c:v>#N/A</c:v>
                </c:pt>
                <c:pt idx="12140">
                  <c:v>#N/A</c:v>
                </c:pt>
                <c:pt idx="12141">
                  <c:v>2.7961850275929123E-2</c:v>
                </c:pt>
                <c:pt idx="12142">
                  <c:v>2.7962625476396719E-2</c:v>
                </c:pt>
                <c:pt idx="12143">
                  <c:v>2.7963400676864758E-2</c:v>
                </c:pt>
                <c:pt idx="12144">
                  <c:v>2.7964175877332353E-2</c:v>
                </c:pt>
                <c:pt idx="12145">
                  <c:v>2.7964951077799949E-2</c:v>
                </c:pt>
                <c:pt idx="12146">
                  <c:v>#N/A</c:v>
                </c:pt>
                <c:pt idx="12147">
                  <c:v>#N/A</c:v>
                </c:pt>
                <c:pt idx="12148">
                  <c:v>2.7967276679202957E-2</c:v>
                </c:pt>
                <c:pt idx="12149">
                  <c:v>2.7968051879670774E-2</c:v>
                </c:pt>
                <c:pt idx="12150">
                  <c:v>2.796882708013837E-2</c:v>
                </c:pt>
                <c:pt idx="12151">
                  <c:v>2.7969602280605965E-2</c:v>
                </c:pt>
                <c:pt idx="12152">
                  <c:v>#N/A</c:v>
                </c:pt>
                <c:pt idx="12153">
                  <c:v>#N/A</c:v>
                </c:pt>
                <c:pt idx="12154">
                  <c:v>#N/A</c:v>
                </c:pt>
                <c:pt idx="12155">
                  <c:v>#N/A</c:v>
                </c:pt>
                <c:pt idx="12156">
                  <c:v>2.7973478282944608E-2</c:v>
                </c:pt>
                <c:pt idx="12157">
                  <c:v>2.7974253483412204E-2</c:v>
                </c:pt>
                <c:pt idx="12158">
                  <c:v>2.7975028683879799E-2</c:v>
                </c:pt>
                <c:pt idx="12159">
                  <c:v>2.7975803884347394E-2</c:v>
                </c:pt>
                <c:pt idx="12160">
                  <c:v>#N/A</c:v>
                </c:pt>
                <c:pt idx="12161">
                  <c:v>#N/A</c:v>
                </c:pt>
                <c:pt idx="12162">
                  <c:v>2.7978129485750403E-2</c:v>
                </c:pt>
                <c:pt idx="12163">
                  <c:v>2.797890468621822E-2</c:v>
                </c:pt>
                <c:pt idx="12164">
                  <c:v>2.7979679886685815E-2</c:v>
                </c:pt>
                <c:pt idx="12165">
                  <c:v>2.7980455087153411E-2</c:v>
                </c:pt>
                <c:pt idx="12166">
                  <c:v>2.7981230287621006E-2</c:v>
                </c:pt>
                <c:pt idx="12167">
                  <c:v>#N/A</c:v>
                </c:pt>
                <c:pt idx="12168">
                  <c:v>#N/A</c:v>
                </c:pt>
                <c:pt idx="12169">
                  <c:v>2.7983555889024236E-2</c:v>
                </c:pt>
                <c:pt idx="12170">
                  <c:v>2.7984331089492054E-2</c:v>
                </c:pt>
                <c:pt idx="12171">
                  <c:v>2.7985106289959649E-2</c:v>
                </c:pt>
                <c:pt idx="12172">
                  <c:v>2.7985881490427245E-2</c:v>
                </c:pt>
                <c:pt idx="12173">
                  <c:v>2.7985881490427245E-2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2.7988248768077595E-2</c:v>
                </c:pt>
                <c:pt idx="12178">
                  <c:v>2.7988840587490182E-2</c:v>
                </c:pt>
                <c:pt idx="12179">
                  <c:v>2.7989432406902548E-2</c:v>
                </c:pt>
                <c:pt idx="12180">
                  <c:v>2.7990024226315136E-2</c:v>
                </c:pt>
                <c:pt idx="12181">
                  <c:v>#N/A</c:v>
                </c:pt>
                <c:pt idx="12182">
                  <c:v>#N/A</c:v>
                </c:pt>
                <c:pt idx="12183">
                  <c:v>2.7991799684552898E-2</c:v>
                </c:pt>
                <c:pt idx="12184">
                  <c:v>2.7992391503965486E-2</c:v>
                </c:pt>
                <c:pt idx="12185">
                  <c:v>2.7992983323377851E-2</c:v>
                </c:pt>
                <c:pt idx="12186">
                  <c:v>2.7993575142790661E-2</c:v>
                </c:pt>
                <c:pt idx="12187">
                  <c:v>2.7994166962203249E-2</c:v>
                </c:pt>
                <c:pt idx="12188">
                  <c:v>#N/A</c:v>
                </c:pt>
                <c:pt idx="12189">
                  <c:v>#N/A</c:v>
                </c:pt>
                <c:pt idx="12190">
                  <c:v>2.7995942420441011E-2</c:v>
                </c:pt>
                <c:pt idx="12191">
                  <c:v>2.7996534239853599E-2</c:v>
                </c:pt>
                <c:pt idx="12192">
                  <c:v>2.7997126059265964E-2</c:v>
                </c:pt>
                <c:pt idx="12193">
                  <c:v>2.7997717878678552E-2</c:v>
                </c:pt>
                <c:pt idx="12194">
                  <c:v>2.7998309698091139E-2</c:v>
                </c:pt>
                <c:pt idx="12195">
                  <c:v>#N/A</c:v>
                </c:pt>
                <c:pt idx="12196">
                  <c:v>#N/A</c:v>
                </c:pt>
                <c:pt idx="12197">
                  <c:v>#N/A</c:v>
                </c:pt>
                <c:pt idx="12198">
                  <c:v>2.8000676975741268E-2</c:v>
                </c:pt>
                <c:pt idx="12199">
                  <c:v>2.8001268795154077E-2</c:v>
                </c:pt>
                <c:pt idx="12200">
                  <c:v>2.8001860614566665E-2</c:v>
                </c:pt>
                <c:pt idx="12201">
                  <c:v>2.800245243397903E-2</c:v>
                </c:pt>
                <c:pt idx="12202">
                  <c:v>#N/A</c:v>
                </c:pt>
                <c:pt idx="12203">
                  <c:v>#N/A</c:v>
                </c:pt>
                <c:pt idx="12204">
                  <c:v>2.8004227892216793E-2</c:v>
                </c:pt>
                <c:pt idx="12205">
                  <c:v>2.8004819711629381E-2</c:v>
                </c:pt>
                <c:pt idx="12206">
                  <c:v>2.8005411531041968E-2</c:v>
                </c:pt>
                <c:pt idx="12207">
                  <c:v>2.8006003350454556E-2</c:v>
                </c:pt>
                <c:pt idx="12208">
                  <c:v>2.8006595169867143E-2</c:v>
                </c:pt>
                <c:pt idx="12209">
                  <c:v>#N/A</c:v>
                </c:pt>
                <c:pt idx="12210">
                  <c:v>#N/A</c:v>
                </c:pt>
                <c:pt idx="12211">
                  <c:v>2.8008370628104684E-2</c:v>
                </c:pt>
                <c:pt idx="12212">
                  <c:v>2.8008962447517494E-2</c:v>
                </c:pt>
                <c:pt idx="12213">
                  <c:v>2.8009554266930081E-2</c:v>
                </c:pt>
                <c:pt idx="12214">
                  <c:v>2.8010146086342447E-2</c:v>
                </c:pt>
                <c:pt idx="12215">
                  <c:v>2.8010737905755034E-2</c:v>
                </c:pt>
                <c:pt idx="12216">
                  <c:v>#N/A</c:v>
                </c:pt>
                <c:pt idx="12217">
                  <c:v>#N/A</c:v>
                </c:pt>
                <c:pt idx="12218">
                  <c:v>2.8012513363992797E-2</c:v>
                </c:pt>
                <c:pt idx="12219">
                  <c:v>2.8013105183405385E-2</c:v>
                </c:pt>
                <c:pt idx="12220">
                  <c:v>2.801369700281775E-2</c:v>
                </c:pt>
                <c:pt idx="12221">
                  <c:v>2.801428882223056E-2</c:v>
                </c:pt>
                <c:pt idx="12222">
                  <c:v>2.8014880641643147E-2</c:v>
                </c:pt>
                <c:pt idx="12223">
                  <c:v>#N/A</c:v>
                </c:pt>
                <c:pt idx="12224">
                  <c:v>#N/A</c:v>
                </c:pt>
                <c:pt idx="12225">
                  <c:v>2.8016656099880688E-2</c:v>
                </c:pt>
                <c:pt idx="12226">
                  <c:v>2.8017247919293498E-2</c:v>
                </c:pt>
                <c:pt idx="12227">
                  <c:v>2.8017839738705863E-2</c:v>
                </c:pt>
                <c:pt idx="12228">
                  <c:v>2.8018431558118451E-2</c:v>
                </c:pt>
                <c:pt idx="12229">
                  <c:v>2.8019023377531038E-2</c:v>
                </c:pt>
                <c:pt idx="12230">
                  <c:v>#N/A</c:v>
                </c:pt>
                <c:pt idx="12231">
                  <c:v>#N/A</c:v>
                </c:pt>
                <c:pt idx="12232">
                  <c:v>2.8020798835768801E-2</c:v>
                </c:pt>
                <c:pt idx="12233">
                  <c:v>2.8021390655181166E-2</c:v>
                </c:pt>
                <c:pt idx="12234">
                  <c:v>2.8021982474593754E-2</c:v>
                </c:pt>
                <c:pt idx="12235">
                  <c:v>2.8022574294006564E-2</c:v>
                </c:pt>
                <c:pt idx="12236">
                  <c:v>2.8023166113418929E-2</c:v>
                </c:pt>
                <c:pt idx="12237">
                  <c:v>#N/A</c:v>
                </c:pt>
                <c:pt idx="12238">
                  <c:v>#N/A</c:v>
                </c:pt>
                <c:pt idx="12239">
                  <c:v>2.8024941571656914E-2</c:v>
                </c:pt>
                <c:pt idx="12240">
                  <c:v>2.8025533391069279E-2</c:v>
                </c:pt>
                <c:pt idx="12241">
                  <c:v>2.8026125210481867E-2</c:v>
                </c:pt>
                <c:pt idx="12242">
                  <c:v>2.8026717029894455E-2</c:v>
                </c:pt>
                <c:pt idx="12243">
                  <c:v>2.8027308849307042E-2</c:v>
                </c:pt>
                <c:pt idx="12244">
                  <c:v>#N/A</c:v>
                </c:pt>
                <c:pt idx="12245">
                  <c:v>#N/A</c:v>
                </c:pt>
                <c:pt idx="12246">
                  <c:v>2.8029084307544583E-2</c:v>
                </c:pt>
                <c:pt idx="12247">
                  <c:v>2.802967612695717E-2</c:v>
                </c:pt>
                <c:pt idx="12248">
                  <c:v>2.803026794636998E-2</c:v>
                </c:pt>
                <c:pt idx="12249">
                  <c:v>2.8030859765782346E-2</c:v>
                </c:pt>
                <c:pt idx="12250">
                  <c:v>2.8031451585194933E-2</c:v>
                </c:pt>
                <c:pt idx="12251">
                  <c:v>#N/A</c:v>
                </c:pt>
                <c:pt idx="12252">
                  <c:v>#N/A</c:v>
                </c:pt>
                <c:pt idx="12253">
                  <c:v>2.8033227043432696E-2</c:v>
                </c:pt>
                <c:pt idx="12254">
                  <c:v>2.8033818862845283E-2</c:v>
                </c:pt>
                <c:pt idx="12255">
                  <c:v>2.8034410682257871E-2</c:v>
                </c:pt>
                <c:pt idx="12256">
                  <c:v>2.8035002501670236E-2</c:v>
                </c:pt>
                <c:pt idx="12257">
                  <c:v>2.8035594321083046E-2</c:v>
                </c:pt>
                <c:pt idx="12258">
                  <c:v>#N/A</c:v>
                </c:pt>
                <c:pt idx="12259">
                  <c:v>#N/A</c:v>
                </c:pt>
                <c:pt idx="12260">
                  <c:v>2.8037369779320587E-2</c:v>
                </c:pt>
                <c:pt idx="12261">
                  <c:v>2.8037961598733396E-2</c:v>
                </c:pt>
                <c:pt idx="12262">
                  <c:v>2.8038553418145762E-2</c:v>
                </c:pt>
                <c:pt idx="12263">
                  <c:v>2.8039145237558349E-2</c:v>
                </c:pt>
                <c:pt idx="12264">
                  <c:v>2.8039737056970937E-2</c:v>
                </c:pt>
                <c:pt idx="12265">
                  <c:v>#N/A</c:v>
                </c:pt>
                <c:pt idx="12266">
                  <c:v>#N/A</c:v>
                </c:pt>
                <c:pt idx="12267">
                  <c:v>2.80415125152087E-2</c:v>
                </c:pt>
                <c:pt idx="12268">
                  <c:v>2.8042104334621287E-2</c:v>
                </c:pt>
                <c:pt idx="12269">
                  <c:v>2.8042696154033653E-2</c:v>
                </c:pt>
                <c:pt idx="12270">
                  <c:v>2.8043287973446462E-2</c:v>
                </c:pt>
                <c:pt idx="12271">
                  <c:v>2.804387979285905E-2</c:v>
                </c:pt>
                <c:pt idx="12272">
                  <c:v>#N/A</c:v>
                </c:pt>
                <c:pt idx="12273">
                  <c:v>#N/A</c:v>
                </c:pt>
                <c:pt idx="12274">
                  <c:v>2.8045655251096591E-2</c:v>
                </c:pt>
                <c:pt idx="12275">
                  <c:v>2.8046247070509178E-2</c:v>
                </c:pt>
                <c:pt idx="12276">
                  <c:v>2.8046838889921766E-2</c:v>
                </c:pt>
                <c:pt idx="12277">
                  <c:v>2.8047430709334353E-2</c:v>
                </c:pt>
                <c:pt idx="12278">
                  <c:v>2.8048022528746719E-2</c:v>
                </c:pt>
                <c:pt idx="12279">
                  <c:v>#N/A</c:v>
                </c:pt>
                <c:pt idx="12280">
                  <c:v>#N/A</c:v>
                </c:pt>
                <c:pt idx="12281">
                  <c:v>2.8049797986984482E-2</c:v>
                </c:pt>
                <c:pt idx="12282">
                  <c:v>2.8050389806397069E-2</c:v>
                </c:pt>
                <c:pt idx="12283">
                  <c:v>2.8050981625809879E-2</c:v>
                </c:pt>
                <c:pt idx="12284">
                  <c:v>2.8051573445222466E-2</c:v>
                </c:pt>
                <c:pt idx="12285">
                  <c:v>2.8052165264634832E-2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2.8054532542285182E-2</c:v>
                </c:pt>
                <c:pt idx="12290">
                  <c:v>2.805512436169777E-2</c:v>
                </c:pt>
                <c:pt idx="12291">
                  <c:v>2.8055716181110135E-2</c:v>
                </c:pt>
                <c:pt idx="12292">
                  <c:v>2.8056308000522945E-2</c:v>
                </c:pt>
                <c:pt idx="12293">
                  <c:v>#N/A</c:v>
                </c:pt>
                <c:pt idx="12294">
                  <c:v>#N/A</c:v>
                </c:pt>
                <c:pt idx="12295">
                  <c:v>2.8058083458760485E-2</c:v>
                </c:pt>
                <c:pt idx="12296">
                  <c:v>2.8058675278173073E-2</c:v>
                </c:pt>
                <c:pt idx="12297">
                  <c:v>2.8059267097585661E-2</c:v>
                </c:pt>
                <c:pt idx="12298">
                  <c:v>2.8059858916998248E-2</c:v>
                </c:pt>
                <c:pt idx="12299">
                  <c:v>2.8060450736410836E-2</c:v>
                </c:pt>
                <c:pt idx="12300">
                  <c:v>#N/A</c:v>
                </c:pt>
                <c:pt idx="12301">
                  <c:v>#N/A</c:v>
                </c:pt>
                <c:pt idx="12302">
                  <c:v>2.8062226194648598E-2</c:v>
                </c:pt>
                <c:pt idx="12303">
                  <c:v>2.8062818014061186E-2</c:v>
                </c:pt>
                <c:pt idx="12304">
                  <c:v>2.8063409833473552E-2</c:v>
                </c:pt>
                <c:pt idx="12305">
                  <c:v>2.8064001652886139E-2</c:v>
                </c:pt>
                <c:pt idx="12306">
                  <c:v>2.8064593472298949E-2</c:v>
                </c:pt>
                <c:pt idx="12307">
                  <c:v>#N/A</c:v>
                </c:pt>
                <c:pt idx="12308">
                  <c:v>#N/A</c:v>
                </c:pt>
                <c:pt idx="12309">
                  <c:v>2.8066368930536489E-2</c:v>
                </c:pt>
                <c:pt idx="12310">
                  <c:v>2.8066960749949077E-2</c:v>
                </c:pt>
                <c:pt idx="12311">
                  <c:v>2.8067552569361665E-2</c:v>
                </c:pt>
                <c:pt idx="12312">
                  <c:v>2.8068144388774252E-2</c:v>
                </c:pt>
                <c:pt idx="12313">
                  <c:v>2.8068736208186618E-2</c:v>
                </c:pt>
                <c:pt idx="12314">
                  <c:v>#N/A</c:v>
                </c:pt>
                <c:pt idx="12315">
                  <c:v>#N/A</c:v>
                </c:pt>
                <c:pt idx="12316">
                  <c:v>2.8070511666424602E-2</c:v>
                </c:pt>
                <c:pt idx="12317">
                  <c:v>2.8071103485836968E-2</c:v>
                </c:pt>
                <c:pt idx="12318">
                  <c:v>2.8071695305249555E-2</c:v>
                </c:pt>
                <c:pt idx="12319">
                  <c:v>2.8072287124662365E-2</c:v>
                </c:pt>
                <c:pt idx="12320">
                  <c:v>2.8072878944074731E-2</c:v>
                </c:pt>
                <c:pt idx="12321">
                  <c:v>#N/A</c:v>
                </c:pt>
                <c:pt idx="12322">
                  <c:v>#N/A</c:v>
                </c:pt>
                <c:pt idx="12323">
                  <c:v>2.8074654402312493E-2</c:v>
                </c:pt>
                <c:pt idx="12324">
                  <c:v>2.8075246221725081E-2</c:v>
                </c:pt>
                <c:pt idx="12325">
                  <c:v>2.8075838041137668E-2</c:v>
                </c:pt>
                <c:pt idx="12326">
                  <c:v>2.8076429860550034E-2</c:v>
                </c:pt>
                <c:pt idx="12327">
                  <c:v>2.8077021679962622E-2</c:v>
                </c:pt>
                <c:pt idx="12328">
                  <c:v>#N/A</c:v>
                </c:pt>
                <c:pt idx="12329">
                  <c:v>#N/A</c:v>
                </c:pt>
                <c:pt idx="12330">
                  <c:v>2.8078797138200384E-2</c:v>
                </c:pt>
                <c:pt idx="12331">
                  <c:v>2.8079388957612972E-2</c:v>
                </c:pt>
                <c:pt idx="12332">
                  <c:v>2.8079980777025781E-2</c:v>
                </c:pt>
                <c:pt idx="12333">
                  <c:v>2.8080572596438147E-2</c:v>
                </c:pt>
                <c:pt idx="12334">
                  <c:v>2.8081164415850735E-2</c:v>
                </c:pt>
                <c:pt idx="12335">
                  <c:v>#N/A</c:v>
                </c:pt>
                <c:pt idx="12336">
                  <c:v>#N/A</c:v>
                </c:pt>
                <c:pt idx="12337">
                  <c:v>2.8082939874088497E-2</c:v>
                </c:pt>
                <c:pt idx="12338">
                  <c:v>2.8083531693501085E-2</c:v>
                </c:pt>
                <c:pt idx="12339">
                  <c:v>2.808412351291345E-2</c:v>
                </c:pt>
                <c:pt idx="12340">
                  <c:v>2.8084715332326038E-2</c:v>
                </c:pt>
                <c:pt idx="12341">
                  <c:v>2.8085307151738848E-2</c:v>
                </c:pt>
                <c:pt idx="12342">
                  <c:v>#N/A</c:v>
                </c:pt>
                <c:pt idx="12343">
                  <c:v>#N/A</c:v>
                </c:pt>
                <c:pt idx="12344">
                  <c:v>2.8087082609976388E-2</c:v>
                </c:pt>
                <c:pt idx="12345">
                  <c:v>2.8087674429388976E-2</c:v>
                </c:pt>
                <c:pt idx="12346">
                  <c:v>2.8088266248801563E-2</c:v>
                </c:pt>
                <c:pt idx="12347">
                  <c:v>2.8088858068214151E-2</c:v>
                </c:pt>
                <c:pt idx="12348">
                  <c:v>2.8089449887626738E-2</c:v>
                </c:pt>
                <c:pt idx="12349">
                  <c:v>#N/A</c:v>
                </c:pt>
                <c:pt idx="12350">
                  <c:v>#N/A</c:v>
                </c:pt>
                <c:pt idx="12351">
                  <c:v>2.8091225345864501E-2</c:v>
                </c:pt>
                <c:pt idx="12352">
                  <c:v>2.8091817165276867E-2</c:v>
                </c:pt>
                <c:pt idx="12353">
                  <c:v>2.8092408984689454E-2</c:v>
                </c:pt>
                <c:pt idx="12354">
                  <c:v>2.8093000804102042E-2</c:v>
                </c:pt>
                <c:pt idx="12355">
                  <c:v>2.8093592623514629E-2</c:v>
                </c:pt>
                <c:pt idx="12356">
                  <c:v>#N/A</c:v>
                </c:pt>
                <c:pt idx="12357">
                  <c:v>#N/A</c:v>
                </c:pt>
                <c:pt idx="12358">
                  <c:v>2.8094421925983548E-2</c:v>
                </c:pt>
                <c:pt idx="12359">
                  <c:v>2.8094836577218008E-2</c:v>
                </c:pt>
                <c:pt idx="12360">
                  <c:v>2.8095251228452467E-2</c:v>
                </c:pt>
                <c:pt idx="12361">
                  <c:v>2.8095665879687148E-2</c:v>
                </c:pt>
                <c:pt idx="12362">
                  <c:v>2.8096080530921608E-2</c:v>
                </c:pt>
                <c:pt idx="12363">
                  <c:v>#N/A</c:v>
                </c:pt>
                <c:pt idx="12364">
                  <c:v>#N/A</c:v>
                </c:pt>
                <c:pt idx="12365">
                  <c:v>2.8097324484625208E-2</c:v>
                </c:pt>
                <c:pt idx="12366">
                  <c:v>2.8097739135859667E-2</c:v>
                </c:pt>
                <c:pt idx="12367">
                  <c:v>2.8098153787094127E-2</c:v>
                </c:pt>
                <c:pt idx="12368">
                  <c:v>2.8098568438328586E-2</c:v>
                </c:pt>
                <c:pt idx="12369">
                  <c:v>2.8098983089563045E-2</c:v>
                </c:pt>
                <c:pt idx="12370">
                  <c:v>#N/A</c:v>
                </c:pt>
                <c:pt idx="12371">
                  <c:v>#N/A</c:v>
                </c:pt>
                <c:pt idx="12372">
                  <c:v>2.8100227043266646E-2</c:v>
                </c:pt>
                <c:pt idx="12373">
                  <c:v>2.8100641694501105E-2</c:v>
                </c:pt>
                <c:pt idx="12374">
                  <c:v>2.8101056345735564E-2</c:v>
                </c:pt>
                <c:pt idx="12375">
                  <c:v>2.8101470996970246E-2</c:v>
                </c:pt>
                <c:pt idx="12376">
                  <c:v>2.8101885648204705E-2</c:v>
                </c:pt>
                <c:pt idx="12377">
                  <c:v>#N/A</c:v>
                </c:pt>
                <c:pt idx="12378">
                  <c:v>#N/A</c:v>
                </c:pt>
                <c:pt idx="12379">
                  <c:v>2.8103129601908083E-2</c:v>
                </c:pt>
                <c:pt idx="12380">
                  <c:v>2.8103544253142543E-2</c:v>
                </c:pt>
                <c:pt idx="12381">
                  <c:v>2.8103958904377002E-2</c:v>
                </c:pt>
                <c:pt idx="12382">
                  <c:v>2.8104373555611684E-2</c:v>
                </c:pt>
                <c:pt idx="12383">
                  <c:v>2.8104788206846143E-2</c:v>
                </c:pt>
                <c:pt idx="12384">
                  <c:v>#N/A</c:v>
                </c:pt>
                <c:pt idx="12385">
                  <c:v>#N/A</c:v>
                </c:pt>
                <c:pt idx="12386">
                  <c:v>2.8106032160549743E-2</c:v>
                </c:pt>
                <c:pt idx="12387">
                  <c:v>2.8106446811783981E-2</c:v>
                </c:pt>
                <c:pt idx="12388">
                  <c:v>2.810686146301844E-2</c:v>
                </c:pt>
                <c:pt idx="12389">
                  <c:v>2.8107276114252899E-2</c:v>
                </c:pt>
                <c:pt idx="12390">
                  <c:v>2.8107690765487581E-2</c:v>
                </c:pt>
                <c:pt idx="12391">
                  <c:v>#N/A</c:v>
                </c:pt>
                <c:pt idx="12392">
                  <c:v>#N/A</c:v>
                </c:pt>
                <c:pt idx="12393">
                  <c:v>2.8108934719191181E-2</c:v>
                </c:pt>
                <c:pt idx="12394">
                  <c:v>2.810934937042564E-2</c:v>
                </c:pt>
                <c:pt idx="12395">
                  <c:v>2.81097640216601E-2</c:v>
                </c:pt>
                <c:pt idx="12396">
                  <c:v>2.8110178672894559E-2</c:v>
                </c:pt>
                <c:pt idx="12397">
                  <c:v>2.8110593324129018E-2</c:v>
                </c:pt>
                <c:pt idx="12398">
                  <c:v>#N/A</c:v>
                </c:pt>
                <c:pt idx="12399">
                  <c:v>#N/A</c:v>
                </c:pt>
                <c:pt idx="12400">
                  <c:v>2.8111837277832397E-2</c:v>
                </c:pt>
                <c:pt idx="12401">
                  <c:v>2.8112251929067078E-2</c:v>
                </c:pt>
                <c:pt idx="12402">
                  <c:v>2.8112666580301537E-2</c:v>
                </c:pt>
                <c:pt idx="12403">
                  <c:v>2.8113081231535997E-2</c:v>
                </c:pt>
                <c:pt idx="12404">
                  <c:v>2.8113495882770678E-2</c:v>
                </c:pt>
                <c:pt idx="12405">
                  <c:v>#N/A</c:v>
                </c:pt>
                <c:pt idx="12406">
                  <c:v>#N/A</c:v>
                </c:pt>
                <c:pt idx="12407">
                  <c:v>2.8114739836473834E-2</c:v>
                </c:pt>
                <c:pt idx="12408">
                  <c:v>2.8115154487708516E-2</c:v>
                </c:pt>
                <c:pt idx="12409">
                  <c:v>2.8115569138942975E-2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2.8117642395115494E-2</c:v>
                </c:pt>
                <c:pt idx="12415">
                  <c:v>2.8118057046350176E-2</c:v>
                </c:pt>
                <c:pt idx="12416">
                  <c:v>2.8118471697584413E-2</c:v>
                </c:pt>
                <c:pt idx="12417">
                  <c:v>#N/A</c:v>
                </c:pt>
                <c:pt idx="12418">
                  <c:v>2.8119301000053332E-2</c:v>
                </c:pt>
                <c:pt idx="12419">
                  <c:v>#N/A</c:v>
                </c:pt>
                <c:pt idx="12420">
                  <c:v>#N/A</c:v>
                </c:pt>
                <c:pt idx="12421">
                  <c:v>2.8120544953756932E-2</c:v>
                </c:pt>
                <c:pt idx="12422">
                  <c:v>2.8120959604991613E-2</c:v>
                </c:pt>
                <c:pt idx="12423">
                  <c:v>2.8121374256226073E-2</c:v>
                </c:pt>
                <c:pt idx="12424">
                  <c:v>2.8121788907460532E-2</c:v>
                </c:pt>
                <c:pt idx="12425">
                  <c:v>2.8122203558694769E-2</c:v>
                </c:pt>
                <c:pt idx="12426">
                  <c:v>#N/A</c:v>
                </c:pt>
                <c:pt idx="12427">
                  <c:v>#N/A</c:v>
                </c:pt>
                <c:pt idx="12428">
                  <c:v>2.812344751239837E-2</c:v>
                </c:pt>
                <c:pt idx="12429">
                  <c:v>2.8123862163632829E-2</c:v>
                </c:pt>
                <c:pt idx="12430">
                  <c:v>2.812427681486751E-2</c:v>
                </c:pt>
                <c:pt idx="12431">
                  <c:v>2.812469146610197E-2</c:v>
                </c:pt>
                <c:pt idx="12432">
                  <c:v>2.8125106117336429E-2</c:v>
                </c:pt>
                <c:pt idx="12433">
                  <c:v>#N/A</c:v>
                </c:pt>
                <c:pt idx="12434">
                  <c:v>#N/A</c:v>
                </c:pt>
                <c:pt idx="12435">
                  <c:v>2.8126350071039807E-2</c:v>
                </c:pt>
                <c:pt idx="12436">
                  <c:v>2.8126764722274267E-2</c:v>
                </c:pt>
                <c:pt idx="12437">
                  <c:v>2.8127179373508948E-2</c:v>
                </c:pt>
                <c:pt idx="12438">
                  <c:v>2.8127594024743408E-2</c:v>
                </c:pt>
                <c:pt idx="12439">
                  <c:v>2.8128008675977867E-2</c:v>
                </c:pt>
                <c:pt idx="12440">
                  <c:v>#N/A</c:v>
                </c:pt>
                <c:pt idx="12441">
                  <c:v>#N/A</c:v>
                </c:pt>
                <c:pt idx="12442">
                  <c:v>2.8129252629681467E-2</c:v>
                </c:pt>
                <c:pt idx="12443">
                  <c:v>2.8129667280915926E-2</c:v>
                </c:pt>
                <c:pt idx="12444">
                  <c:v>2.8130081932150386E-2</c:v>
                </c:pt>
                <c:pt idx="12445">
                  <c:v>2.8130496583384845E-2</c:v>
                </c:pt>
                <c:pt idx="12446">
                  <c:v>2.8130911234619305E-2</c:v>
                </c:pt>
                <c:pt idx="12447">
                  <c:v>#N/A</c:v>
                </c:pt>
                <c:pt idx="12448">
                  <c:v>#N/A</c:v>
                </c:pt>
                <c:pt idx="12449">
                  <c:v>2.8132155188322905E-2</c:v>
                </c:pt>
                <c:pt idx="12450">
                  <c:v>2.8132569839557364E-2</c:v>
                </c:pt>
                <c:pt idx="12451">
                  <c:v>2.8132984490791824E-2</c:v>
                </c:pt>
                <c:pt idx="12452">
                  <c:v>2.8133399142026505E-2</c:v>
                </c:pt>
                <c:pt idx="12453">
                  <c:v>2.8133813793260964E-2</c:v>
                </c:pt>
                <c:pt idx="12454">
                  <c:v>#N/A</c:v>
                </c:pt>
                <c:pt idx="12455">
                  <c:v>#N/A</c:v>
                </c:pt>
                <c:pt idx="12456">
                  <c:v>2.8135057746964343E-2</c:v>
                </c:pt>
                <c:pt idx="12457">
                  <c:v>2.8135472398198802E-2</c:v>
                </c:pt>
                <c:pt idx="12458">
                  <c:v>2.8135887049433261E-2</c:v>
                </c:pt>
                <c:pt idx="12459">
                  <c:v>2.8136301700667943E-2</c:v>
                </c:pt>
                <c:pt idx="12460">
                  <c:v>2.8136716351902402E-2</c:v>
                </c:pt>
                <c:pt idx="12461">
                  <c:v>#N/A</c:v>
                </c:pt>
                <c:pt idx="12462">
                  <c:v>#N/A</c:v>
                </c:pt>
                <c:pt idx="12463">
                  <c:v>2.813796030560578E-2</c:v>
                </c:pt>
                <c:pt idx="12464">
                  <c:v>2.813837495684024E-2</c:v>
                </c:pt>
                <c:pt idx="12465">
                  <c:v>2.8138789608074699E-2</c:v>
                </c:pt>
                <c:pt idx="12466">
                  <c:v>2.8139204259309381E-2</c:v>
                </c:pt>
                <c:pt idx="12467">
                  <c:v>2.813961891054384E-2</c:v>
                </c:pt>
                <c:pt idx="12468">
                  <c:v>#N/A</c:v>
                </c:pt>
                <c:pt idx="12469">
                  <c:v>#N/A</c:v>
                </c:pt>
                <c:pt idx="12470">
                  <c:v>2.814086286424744E-2</c:v>
                </c:pt>
                <c:pt idx="12471">
                  <c:v>2.8141277515481899E-2</c:v>
                </c:pt>
                <c:pt idx="12472">
                  <c:v>2.8141692166716359E-2</c:v>
                </c:pt>
                <c:pt idx="12473">
                  <c:v>2.8142106817950818E-2</c:v>
                </c:pt>
                <c:pt idx="12474">
                  <c:v>2.8142521469185278E-2</c:v>
                </c:pt>
                <c:pt idx="12475">
                  <c:v>#N/A</c:v>
                </c:pt>
                <c:pt idx="12476">
                  <c:v>#N/A</c:v>
                </c:pt>
                <c:pt idx="12477">
                  <c:v>2.8143765422888878E-2</c:v>
                </c:pt>
                <c:pt idx="12478">
                  <c:v>2.8144180074123337E-2</c:v>
                </c:pt>
                <c:pt idx="12479">
                  <c:v>2.8144594725357797E-2</c:v>
                </c:pt>
                <c:pt idx="12480">
                  <c:v>2.8145009376592256E-2</c:v>
                </c:pt>
                <c:pt idx="12481">
                  <c:v>2.8145424027826937E-2</c:v>
                </c:pt>
                <c:pt idx="12482">
                  <c:v>#N/A</c:v>
                </c:pt>
                <c:pt idx="12483">
                  <c:v>#N/A</c:v>
                </c:pt>
                <c:pt idx="12484">
                  <c:v>2.8146667981530316E-2</c:v>
                </c:pt>
                <c:pt idx="12485">
                  <c:v>2.8147082632764775E-2</c:v>
                </c:pt>
                <c:pt idx="12486">
                  <c:v>2.8147497283999234E-2</c:v>
                </c:pt>
                <c:pt idx="12487">
                  <c:v>2.8147911935233694E-2</c:v>
                </c:pt>
                <c:pt idx="12488">
                  <c:v>2.8148326586468375E-2</c:v>
                </c:pt>
                <c:pt idx="12489">
                  <c:v>#N/A</c:v>
                </c:pt>
                <c:pt idx="12490">
                  <c:v>#N/A</c:v>
                </c:pt>
                <c:pt idx="12491">
                  <c:v>2.8149570540171753E-2</c:v>
                </c:pt>
                <c:pt idx="12492">
                  <c:v>2.8149985191406213E-2</c:v>
                </c:pt>
                <c:pt idx="12493">
                  <c:v>2.8150399842640672E-2</c:v>
                </c:pt>
                <c:pt idx="12494">
                  <c:v>2.8150814493875131E-2</c:v>
                </c:pt>
                <c:pt idx="12495">
                  <c:v>2.8151229145109813E-2</c:v>
                </c:pt>
                <c:pt idx="12496">
                  <c:v>#N/A</c:v>
                </c:pt>
                <c:pt idx="12497">
                  <c:v>#N/A</c:v>
                </c:pt>
                <c:pt idx="12498">
                  <c:v>2.8152473098813191E-2</c:v>
                </c:pt>
                <c:pt idx="12499">
                  <c:v>2.8152887750047872E-2</c:v>
                </c:pt>
                <c:pt idx="12500">
                  <c:v>2.8153302401282332E-2</c:v>
                </c:pt>
                <c:pt idx="12501">
                  <c:v>2.8153717052516569E-2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2.815579030868931E-2</c:v>
                </c:pt>
                <c:pt idx="12507">
                  <c:v>2.815620495992377E-2</c:v>
                </c:pt>
                <c:pt idx="12508">
                  <c:v>2.8156619611158229E-2</c:v>
                </c:pt>
                <c:pt idx="12509">
                  <c:v>2.8157034262392688E-2</c:v>
                </c:pt>
                <c:pt idx="12510">
                  <c:v>#N/A</c:v>
                </c:pt>
                <c:pt idx="12511">
                  <c:v>#N/A</c:v>
                </c:pt>
                <c:pt idx="12512">
                  <c:v>2.8158278216096067E-2</c:v>
                </c:pt>
                <c:pt idx="12513">
                  <c:v>2.8158692867330748E-2</c:v>
                </c:pt>
                <c:pt idx="12514">
                  <c:v>2.8159107518565207E-2</c:v>
                </c:pt>
                <c:pt idx="12515">
                  <c:v>2.8159522169799667E-2</c:v>
                </c:pt>
                <c:pt idx="12516">
                  <c:v>2.8159936821034126E-2</c:v>
                </c:pt>
                <c:pt idx="12517">
                  <c:v>#N/A</c:v>
                </c:pt>
                <c:pt idx="12518">
                  <c:v>#N/A</c:v>
                </c:pt>
                <c:pt idx="12519">
                  <c:v>2.8161180774737726E-2</c:v>
                </c:pt>
                <c:pt idx="12520">
                  <c:v>2.8161595425971964E-2</c:v>
                </c:pt>
                <c:pt idx="12521">
                  <c:v>2.8162010077206645E-2</c:v>
                </c:pt>
                <c:pt idx="12522">
                  <c:v>2.8162424728441104E-2</c:v>
                </c:pt>
                <c:pt idx="12523">
                  <c:v>2.8162839379675564E-2</c:v>
                </c:pt>
                <c:pt idx="12524">
                  <c:v>#N/A</c:v>
                </c:pt>
                <c:pt idx="12525">
                  <c:v>#N/A</c:v>
                </c:pt>
                <c:pt idx="12526">
                  <c:v>2.8164083333379164E-2</c:v>
                </c:pt>
                <c:pt idx="12527">
                  <c:v>2.8164497984613623E-2</c:v>
                </c:pt>
                <c:pt idx="12528">
                  <c:v>2.8164912635848305E-2</c:v>
                </c:pt>
                <c:pt idx="12529">
                  <c:v>2.8165327287082764E-2</c:v>
                </c:pt>
                <c:pt idx="12530">
                  <c:v>2.8165741938317002E-2</c:v>
                </c:pt>
                <c:pt idx="12531">
                  <c:v>#N/A</c:v>
                </c:pt>
                <c:pt idx="12532">
                  <c:v>#N/A</c:v>
                </c:pt>
                <c:pt idx="12533">
                  <c:v>2.8166985892020602E-2</c:v>
                </c:pt>
                <c:pt idx="12534">
                  <c:v>2.8167400543255061E-2</c:v>
                </c:pt>
                <c:pt idx="12535">
                  <c:v>2.8167815194489743E-2</c:v>
                </c:pt>
                <c:pt idx="12536">
                  <c:v>2.8168229845724202E-2</c:v>
                </c:pt>
                <c:pt idx="12537">
                  <c:v>2.8168644496958661E-2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2.8169542656457658E-2</c:v>
                </c:pt>
                <c:pt idx="12542">
                  <c:v>2.8169784410589704E-2</c:v>
                </c:pt>
                <c:pt idx="12543">
                  <c:v>2.8170026164721973E-2</c:v>
                </c:pt>
                <c:pt idx="12544">
                  <c:v>2.8170267918854019E-2</c:v>
                </c:pt>
                <c:pt idx="12545">
                  <c:v>#N/A</c:v>
                </c:pt>
                <c:pt idx="12546">
                  <c:v>#N/A</c:v>
                </c:pt>
                <c:pt idx="12547">
                  <c:v>2.8170993181250825E-2</c:v>
                </c:pt>
                <c:pt idx="12548">
                  <c:v>2.8171234935382872E-2</c:v>
                </c:pt>
                <c:pt idx="12549">
                  <c:v>2.817147668951514E-2</c:v>
                </c:pt>
                <c:pt idx="12550">
                  <c:v>2.8171718443647187E-2</c:v>
                </c:pt>
                <c:pt idx="12551">
                  <c:v>2.8171960197779455E-2</c:v>
                </c:pt>
                <c:pt idx="12552">
                  <c:v>#N/A</c:v>
                </c:pt>
                <c:pt idx="12553">
                  <c:v>#N/A</c:v>
                </c:pt>
                <c:pt idx="12554">
                  <c:v>2.8172685460176039E-2</c:v>
                </c:pt>
                <c:pt idx="12555">
                  <c:v>2.8172927214308308E-2</c:v>
                </c:pt>
                <c:pt idx="12556">
                  <c:v>2.8173168968440354E-2</c:v>
                </c:pt>
                <c:pt idx="12557">
                  <c:v>2.8173410722572623E-2</c:v>
                </c:pt>
                <c:pt idx="12558">
                  <c:v>2.8173652476704669E-2</c:v>
                </c:pt>
                <c:pt idx="12559">
                  <c:v>#N/A</c:v>
                </c:pt>
                <c:pt idx="12560">
                  <c:v>#N/A</c:v>
                </c:pt>
                <c:pt idx="12561">
                  <c:v>2.8174377739101475E-2</c:v>
                </c:pt>
                <c:pt idx="12562">
                  <c:v>2.8174619493233521E-2</c:v>
                </c:pt>
                <c:pt idx="12563">
                  <c:v>2.817486124736579E-2</c:v>
                </c:pt>
                <c:pt idx="12564">
                  <c:v>2.8175103001497837E-2</c:v>
                </c:pt>
                <c:pt idx="12565">
                  <c:v>2.8175344755630327E-2</c:v>
                </c:pt>
                <c:pt idx="12566">
                  <c:v>#N/A</c:v>
                </c:pt>
                <c:pt idx="12567">
                  <c:v>#N/A</c:v>
                </c:pt>
                <c:pt idx="12568">
                  <c:v>#N/A</c:v>
                </c:pt>
                <c:pt idx="12569">
                  <c:v>2.8176311772158957E-2</c:v>
                </c:pt>
                <c:pt idx="12570">
                  <c:v>2.8176553526291004E-2</c:v>
                </c:pt>
                <c:pt idx="12571">
                  <c:v>2.8176795280423494E-2</c:v>
                </c:pt>
                <c:pt idx="12572">
                  <c:v>2.8177037034555541E-2</c:v>
                </c:pt>
                <c:pt idx="12573">
                  <c:v>#N/A</c:v>
                </c:pt>
                <c:pt idx="12574">
                  <c:v>#N/A</c:v>
                </c:pt>
                <c:pt idx="12575">
                  <c:v>2.8177762296952125E-2</c:v>
                </c:pt>
                <c:pt idx="12576">
                  <c:v>2.8178004051084171E-2</c:v>
                </c:pt>
                <c:pt idx="12577">
                  <c:v>2.8178245805216662E-2</c:v>
                </c:pt>
                <c:pt idx="12578">
                  <c:v>2.8178487559348708E-2</c:v>
                </c:pt>
                <c:pt idx="12579">
                  <c:v>2.8178729313480977E-2</c:v>
                </c:pt>
                <c:pt idx="12580">
                  <c:v>#N/A</c:v>
                </c:pt>
                <c:pt idx="12581">
                  <c:v>#N/A</c:v>
                </c:pt>
                <c:pt idx="12582">
                  <c:v>2.8179454575877338E-2</c:v>
                </c:pt>
                <c:pt idx="12583">
                  <c:v>2.8179696330009829E-2</c:v>
                </c:pt>
                <c:pt idx="12584">
                  <c:v>2.8179938084141876E-2</c:v>
                </c:pt>
                <c:pt idx="12585">
                  <c:v>2.8180179838274144E-2</c:v>
                </c:pt>
                <c:pt idx="12586">
                  <c:v>2.8180421592406191E-2</c:v>
                </c:pt>
                <c:pt idx="12587">
                  <c:v>#N/A</c:v>
                </c:pt>
                <c:pt idx="12588">
                  <c:v>#N/A</c:v>
                </c:pt>
                <c:pt idx="12589">
                  <c:v>2.8181146854802996E-2</c:v>
                </c:pt>
                <c:pt idx="12590">
                  <c:v>2.8181388608935043E-2</c:v>
                </c:pt>
                <c:pt idx="12591">
                  <c:v>2.8181630363067312E-2</c:v>
                </c:pt>
                <c:pt idx="12592">
                  <c:v>2.8181872117199358E-2</c:v>
                </c:pt>
                <c:pt idx="12593">
                  <c:v>2.8182113871331627E-2</c:v>
                </c:pt>
                <c:pt idx="12594">
                  <c:v>#N/A</c:v>
                </c:pt>
                <c:pt idx="12595">
                  <c:v>#N/A</c:v>
                </c:pt>
                <c:pt idx="12596">
                  <c:v>2.8182839133728432E-2</c:v>
                </c:pt>
                <c:pt idx="12597">
                  <c:v>2.8183080887860479E-2</c:v>
                </c:pt>
                <c:pt idx="12598">
                  <c:v>2.8183322641992747E-2</c:v>
                </c:pt>
                <c:pt idx="12599">
                  <c:v>2.8183564396124794E-2</c:v>
                </c:pt>
                <c:pt idx="12600">
                  <c:v>2.8183806150257062E-2</c:v>
                </c:pt>
                <c:pt idx="12601">
                  <c:v>#N/A</c:v>
                </c:pt>
                <c:pt idx="12602">
                  <c:v>#N/A</c:v>
                </c:pt>
                <c:pt idx="12603">
                  <c:v>2.8184531412653646E-2</c:v>
                </c:pt>
                <c:pt idx="12604">
                  <c:v>2.8184773166785915E-2</c:v>
                </c:pt>
                <c:pt idx="12605">
                  <c:v>2.8185014920917961E-2</c:v>
                </c:pt>
                <c:pt idx="12606">
                  <c:v>2.818525667505023E-2</c:v>
                </c:pt>
                <c:pt idx="12607">
                  <c:v>2.8185498429182276E-2</c:v>
                </c:pt>
                <c:pt idx="12608">
                  <c:v>#N/A</c:v>
                </c:pt>
                <c:pt idx="12609">
                  <c:v>#N/A</c:v>
                </c:pt>
                <c:pt idx="12610">
                  <c:v>2.8186223691579082E-2</c:v>
                </c:pt>
                <c:pt idx="12611">
                  <c:v>2.8186465445711129E-2</c:v>
                </c:pt>
                <c:pt idx="12612">
                  <c:v>2.8186707199843397E-2</c:v>
                </c:pt>
                <c:pt idx="12613">
                  <c:v>2.8186948953975444E-2</c:v>
                </c:pt>
                <c:pt idx="12614">
                  <c:v>2.8187190708107934E-2</c:v>
                </c:pt>
                <c:pt idx="12615">
                  <c:v>#N/A</c:v>
                </c:pt>
                <c:pt idx="12616">
                  <c:v>#N/A</c:v>
                </c:pt>
                <c:pt idx="12617">
                  <c:v>2.8187915970504296E-2</c:v>
                </c:pt>
                <c:pt idx="12618">
                  <c:v>2.8188157724636564E-2</c:v>
                </c:pt>
                <c:pt idx="12619">
                  <c:v>2.8188399478768611E-2</c:v>
                </c:pt>
                <c:pt idx="12620">
                  <c:v>2.8188641232901102E-2</c:v>
                </c:pt>
                <c:pt idx="12621">
                  <c:v>2.8188882987033148E-2</c:v>
                </c:pt>
                <c:pt idx="12622">
                  <c:v>#N/A</c:v>
                </c:pt>
                <c:pt idx="12623">
                  <c:v>#N/A</c:v>
                </c:pt>
                <c:pt idx="12624">
                  <c:v>2.8189608249429732E-2</c:v>
                </c:pt>
                <c:pt idx="12625">
                  <c:v>2.8189850003561778E-2</c:v>
                </c:pt>
                <c:pt idx="12626">
                  <c:v>2.8190091757694269E-2</c:v>
                </c:pt>
                <c:pt idx="12627">
                  <c:v>2.8190333511826315E-2</c:v>
                </c:pt>
                <c:pt idx="12628">
                  <c:v>2.8190575265958584E-2</c:v>
                </c:pt>
                <c:pt idx="12629">
                  <c:v>#N/A</c:v>
                </c:pt>
                <c:pt idx="12630">
                  <c:v>#N/A</c:v>
                </c:pt>
                <c:pt idx="12631">
                  <c:v>2.8191300528354946E-2</c:v>
                </c:pt>
                <c:pt idx="12632">
                  <c:v>2.8191542282487436E-2</c:v>
                </c:pt>
                <c:pt idx="12633">
                  <c:v>2.8191784036619483E-2</c:v>
                </c:pt>
                <c:pt idx="12634">
                  <c:v>2.8192025790751751E-2</c:v>
                </c:pt>
                <c:pt idx="12635">
                  <c:v>2.8192267544883798E-2</c:v>
                </c:pt>
                <c:pt idx="12636">
                  <c:v>#N/A</c:v>
                </c:pt>
                <c:pt idx="12637">
                  <c:v>#N/A</c:v>
                </c:pt>
                <c:pt idx="12638">
                  <c:v>2.8192992807280604E-2</c:v>
                </c:pt>
                <c:pt idx="12639">
                  <c:v>2.819323456141265E-2</c:v>
                </c:pt>
                <c:pt idx="12640">
                  <c:v>2.8193476315544919E-2</c:v>
                </c:pt>
                <c:pt idx="12641">
                  <c:v>2.8193718069676965E-2</c:v>
                </c:pt>
                <c:pt idx="12642">
                  <c:v>2.8193959823809234E-2</c:v>
                </c:pt>
                <c:pt idx="12643">
                  <c:v>#N/A</c:v>
                </c:pt>
                <c:pt idx="12644">
                  <c:v>#N/A</c:v>
                </c:pt>
                <c:pt idx="12645">
                  <c:v>2.8194685086205817E-2</c:v>
                </c:pt>
                <c:pt idx="12646">
                  <c:v>2.8194926840338086E-2</c:v>
                </c:pt>
                <c:pt idx="12647">
                  <c:v>2.8195168594470132E-2</c:v>
                </c:pt>
                <c:pt idx="12648">
                  <c:v>2.8195410348602401E-2</c:v>
                </c:pt>
                <c:pt idx="12649">
                  <c:v>2.8195652102734448E-2</c:v>
                </c:pt>
                <c:pt idx="12650">
                  <c:v>#N/A</c:v>
                </c:pt>
                <c:pt idx="12651">
                  <c:v>#N/A</c:v>
                </c:pt>
                <c:pt idx="12652">
                  <c:v>2.8196377365131253E-2</c:v>
                </c:pt>
                <c:pt idx="12653">
                  <c:v>2.81966191192633E-2</c:v>
                </c:pt>
                <c:pt idx="12654">
                  <c:v>2.8196860873395568E-2</c:v>
                </c:pt>
                <c:pt idx="12655">
                  <c:v>2.8197102627527615E-2</c:v>
                </c:pt>
                <c:pt idx="12656">
                  <c:v>2.8197344381659883E-2</c:v>
                </c:pt>
                <c:pt idx="12657">
                  <c:v>#N/A</c:v>
                </c:pt>
                <c:pt idx="12658">
                  <c:v>#N/A</c:v>
                </c:pt>
                <c:pt idx="12659">
                  <c:v>#N/A</c:v>
                </c:pt>
                <c:pt idx="12660">
                  <c:v>2.8198311398188736E-2</c:v>
                </c:pt>
                <c:pt idx="12661">
                  <c:v>2.8198553152321004E-2</c:v>
                </c:pt>
                <c:pt idx="12662">
                  <c:v>2.8198794906453051E-2</c:v>
                </c:pt>
                <c:pt idx="12663">
                  <c:v>2.8199036660585541E-2</c:v>
                </c:pt>
                <c:pt idx="12664">
                  <c:v>#N/A</c:v>
                </c:pt>
                <c:pt idx="12665">
                  <c:v>#N/A</c:v>
                </c:pt>
                <c:pt idx="12666">
                  <c:v>2.8199761922981903E-2</c:v>
                </c:pt>
                <c:pt idx="12667">
                  <c:v>2.8200003677114172E-2</c:v>
                </c:pt>
                <c:pt idx="12668">
                  <c:v>2.8200245431246218E-2</c:v>
                </c:pt>
                <c:pt idx="12669">
                  <c:v>2.8200487185378709E-2</c:v>
                </c:pt>
                <c:pt idx="12670">
                  <c:v>2.8200728939510755E-2</c:v>
                </c:pt>
                <c:pt idx="12671">
                  <c:v>#N/A</c:v>
                </c:pt>
                <c:pt idx="12672">
                  <c:v>#N/A</c:v>
                </c:pt>
                <c:pt idx="12673">
                  <c:v>2.8201454201907339E-2</c:v>
                </c:pt>
                <c:pt idx="12674">
                  <c:v>2.8201695956039385E-2</c:v>
                </c:pt>
                <c:pt idx="12675">
                  <c:v>2.8201937710171876E-2</c:v>
                </c:pt>
                <c:pt idx="12676">
                  <c:v>2.8202179464303923E-2</c:v>
                </c:pt>
                <c:pt idx="12677">
                  <c:v>2.8202421218436191E-2</c:v>
                </c:pt>
                <c:pt idx="12678">
                  <c:v>#N/A</c:v>
                </c:pt>
                <c:pt idx="12679">
                  <c:v>#N/A</c:v>
                </c:pt>
                <c:pt idx="12680">
                  <c:v>2.8203146480832553E-2</c:v>
                </c:pt>
                <c:pt idx="12681">
                  <c:v>2.8203388234965043E-2</c:v>
                </c:pt>
                <c:pt idx="12682">
                  <c:v>2.820362998909709E-2</c:v>
                </c:pt>
                <c:pt idx="12683">
                  <c:v>2.8203871743229358E-2</c:v>
                </c:pt>
                <c:pt idx="12684">
                  <c:v>2.8204113497361405E-2</c:v>
                </c:pt>
                <c:pt idx="12685">
                  <c:v>#N/A</c:v>
                </c:pt>
                <c:pt idx="12686">
                  <c:v>#N/A</c:v>
                </c:pt>
                <c:pt idx="12687">
                  <c:v>2.8204838759758211E-2</c:v>
                </c:pt>
                <c:pt idx="12688">
                  <c:v>2.8205080513890257E-2</c:v>
                </c:pt>
                <c:pt idx="12689">
                  <c:v>2.8205322268022526E-2</c:v>
                </c:pt>
                <c:pt idx="12690">
                  <c:v>2.8205564022154572E-2</c:v>
                </c:pt>
                <c:pt idx="12691">
                  <c:v>2.8205805776286841E-2</c:v>
                </c:pt>
                <c:pt idx="12692">
                  <c:v>#N/A</c:v>
                </c:pt>
                <c:pt idx="12693">
                  <c:v>#N/A</c:v>
                </c:pt>
                <c:pt idx="12694">
                  <c:v>2.8206531038683424E-2</c:v>
                </c:pt>
                <c:pt idx="12695">
                  <c:v>2.8206772792815693E-2</c:v>
                </c:pt>
                <c:pt idx="12696">
                  <c:v>2.820701454694774E-2</c:v>
                </c:pt>
                <c:pt idx="12697">
                  <c:v>2.8207256301080008E-2</c:v>
                </c:pt>
                <c:pt idx="12698">
                  <c:v>2.8207498055212055E-2</c:v>
                </c:pt>
                <c:pt idx="12699">
                  <c:v>#N/A</c:v>
                </c:pt>
                <c:pt idx="12700">
                  <c:v>#N/A</c:v>
                </c:pt>
                <c:pt idx="12701">
                  <c:v>2.820822331760886E-2</c:v>
                </c:pt>
                <c:pt idx="12702">
                  <c:v>2.8208465071740907E-2</c:v>
                </c:pt>
                <c:pt idx="12703">
                  <c:v>2.8208706825873175E-2</c:v>
                </c:pt>
                <c:pt idx="12704">
                  <c:v>2.8208948580005222E-2</c:v>
                </c:pt>
                <c:pt idx="12705">
                  <c:v>2.8209190334137713E-2</c:v>
                </c:pt>
                <c:pt idx="12706">
                  <c:v>#N/A</c:v>
                </c:pt>
                <c:pt idx="12707">
                  <c:v>#N/A</c:v>
                </c:pt>
                <c:pt idx="12708">
                  <c:v>2.8209915596534074E-2</c:v>
                </c:pt>
                <c:pt idx="12709">
                  <c:v>2.8210157350666343E-2</c:v>
                </c:pt>
                <c:pt idx="12710">
                  <c:v>2.8210399104798389E-2</c:v>
                </c:pt>
                <c:pt idx="12711">
                  <c:v>2.8210640858930658E-2</c:v>
                </c:pt>
                <c:pt idx="12712">
                  <c:v>2.8210882613062926E-2</c:v>
                </c:pt>
                <c:pt idx="12713">
                  <c:v>#N/A</c:v>
                </c:pt>
                <c:pt idx="12714">
                  <c:v>#N/A</c:v>
                </c:pt>
                <c:pt idx="12715">
                  <c:v>2.821160787545951E-2</c:v>
                </c:pt>
                <c:pt idx="12716">
                  <c:v>2.8211849629591557E-2</c:v>
                </c:pt>
                <c:pt idx="12717">
                  <c:v>2.8212091383723825E-2</c:v>
                </c:pt>
                <c:pt idx="12718">
                  <c:v>2.8212333137856094E-2</c:v>
                </c:pt>
                <c:pt idx="12719">
                  <c:v>2.8212574891988362E-2</c:v>
                </c:pt>
                <c:pt idx="12720">
                  <c:v>#N/A</c:v>
                </c:pt>
                <c:pt idx="12721">
                  <c:v>#N/A</c:v>
                </c:pt>
                <c:pt idx="12722">
                  <c:v>2.8212886652940972E-2</c:v>
                </c:pt>
                <c:pt idx="12723">
                  <c:v>2.8212956659761312E-2</c:v>
                </c:pt>
                <c:pt idx="12724">
                  <c:v>2.8213026666581875E-2</c:v>
                </c:pt>
                <c:pt idx="12725">
                  <c:v>2.8213096673402216E-2</c:v>
                </c:pt>
                <c:pt idx="12726">
                  <c:v>2.8213166680222557E-2</c:v>
                </c:pt>
                <c:pt idx="12727">
                  <c:v>#N/A</c:v>
                </c:pt>
                <c:pt idx="12728">
                  <c:v>#N/A</c:v>
                </c:pt>
                <c:pt idx="12729">
                  <c:v>2.8213376700683801E-2</c:v>
                </c:pt>
                <c:pt idx="12730">
                  <c:v>2.8213446707504142E-2</c:v>
                </c:pt>
                <c:pt idx="12731">
                  <c:v>2.8213516714324705E-2</c:v>
                </c:pt>
                <c:pt idx="12732">
                  <c:v>2.8213586721145045E-2</c:v>
                </c:pt>
                <c:pt idx="12733">
                  <c:v>2.8213656727965608E-2</c:v>
                </c:pt>
                <c:pt idx="12734">
                  <c:v>#N/A</c:v>
                </c:pt>
                <c:pt idx="12735">
                  <c:v>#N/A</c:v>
                </c:pt>
                <c:pt idx="12736">
                  <c:v>2.821386674842663E-2</c:v>
                </c:pt>
                <c:pt idx="12737">
                  <c:v>2.8213936755247193E-2</c:v>
                </c:pt>
                <c:pt idx="12738">
                  <c:v>2.8214006762067534E-2</c:v>
                </c:pt>
                <c:pt idx="12739">
                  <c:v>2.8214076768887875E-2</c:v>
                </c:pt>
                <c:pt idx="12740">
                  <c:v>2.8214146775708437E-2</c:v>
                </c:pt>
                <c:pt idx="12741">
                  <c:v>#N/A</c:v>
                </c:pt>
                <c:pt idx="12742">
                  <c:v>#N/A</c:v>
                </c:pt>
                <c:pt idx="12743">
                  <c:v>2.821435679616946E-2</c:v>
                </c:pt>
                <c:pt idx="12744">
                  <c:v>2.8214426802990022E-2</c:v>
                </c:pt>
                <c:pt idx="12745">
                  <c:v>2.8214496809810363E-2</c:v>
                </c:pt>
                <c:pt idx="12746">
                  <c:v>2.8214566816630926E-2</c:v>
                </c:pt>
                <c:pt idx="12747">
                  <c:v>2.8214636823451045E-2</c:v>
                </c:pt>
                <c:pt idx="12748">
                  <c:v>#N/A</c:v>
                </c:pt>
                <c:pt idx="12749">
                  <c:v>#N/A</c:v>
                </c:pt>
                <c:pt idx="12750">
                  <c:v>2.8214846843912511E-2</c:v>
                </c:pt>
                <c:pt idx="12751">
                  <c:v>2.8214916850733074E-2</c:v>
                </c:pt>
                <c:pt idx="12752">
                  <c:v>2.8214986857553193E-2</c:v>
                </c:pt>
                <c:pt idx="12753">
                  <c:v>2.8215056864373755E-2</c:v>
                </c:pt>
                <c:pt idx="12754">
                  <c:v>2.8215126871194096E-2</c:v>
                </c:pt>
                <c:pt idx="12755">
                  <c:v>#N/A</c:v>
                </c:pt>
                <c:pt idx="12756">
                  <c:v>#N/A</c:v>
                </c:pt>
                <c:pt idx="12757">
                  <c:v>2.821533689165534E-2</c:v>
                </c:pt>
                <c:pt idx="12758">
                  <c:v>2.8215406898475903E-2</c:v>
                </c:pt>
                <c:pt idx="12759">
                  <c:v>2.8215476905296244E-2</c:v>
                </c:pt>
                <c:pt idx="12760">
                  <c:v>2.8215546912116585E-2</c:v>
                </c:pt>
                <c:pt idx="12761">
                  <c:v>2.8215616918936925E-2</c:v>
                </c:pt>
                <c:pt idx="12762">
                  <c:v>#N/A</c:v>
                </c:pt>
                <c:pt idx="12763">
                  <c:v>#N/A</c:v>
                </c:pt>
                <c:pt idx="12764">
                  <c:v>2.8215826939398392E-2</c:v>
                </c:pt>
                <c:pt idx="12765">
                  <c:v>2.8215896946218733E-2</c:v>
                </c:pt>
                <c:pt idx="12766">
                  <c:v>2.8215966953039073E-2</c:v>
                </c:pt>
                <c:pt idx="12767">
                  <c:v>2.8216036959859636E-2</c:v>
                </c:pt>
                <c:pt idx="12768">
                  <c:v>2.8216106966679977E-2</c:v>
                </c:pt>
                <c:pt idx="12769">
                  <c:v>#N/A</c:v>
                </c:pt>
                <c:pt idx="12770">
                  <c:v>#N/A</c:v>
                </c:pt>
                <c:pt idx="12771">
                  <c:v>2.8216316987141221E-2</c:v>
                </c:pt>
                <c:pt idx="12772">
                  <c:v>2.8216386993961562E-2</c:v>
                </c:pt>
                <c:pt idx="12773">
                  <c:v>2.8216457000782125E-2</c:v>
                </c:pt>
                <c:pt idx="12774">
                  <c:v>2.8216527007602465E-2</c:v>
                </c:pt>
                <c:pt idx="12775">
                  <c:v>2.8216597014422806E-2</c:v>
                </c:pt>
                <c:pt idx="12776">
                  <c:v>#N/A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2.8216947048524954E-2</c:v>
                </c:pt>
                <c:pt idx="12781">
                  <c:v>2.8217017055345295E-2</c:v>
                </c:pt>
                <c:pt idx="12782">
                  <c:v>2.8217087062165636E-2</c:v>
                </c:pt>
                <c:pt idx="12783">
                  <c:v>#N/A</c:v>
                </c:pt>
                <c:pt idx="12784">
                  <c:v>#N/A</c:v>
                </c:pt>
                <c:pt idx="12785">
                  <c:v>#N/A</c:v>
                </c:pt>
                <c:pt idx="12786">
                  <c:v>2.8217367089447443E-2</c:v>
                </c:pt>
                <c:pt idx="12787">
                  <c:v>2.8217437096267783E-2</c:v>
                </c:pt>
                <c:pt idx="12788">
                  <c:v>2.8217507103088124E-2</c:v>
                </c:pt>
                <c:pt idx="12789">
                  <c:v>2.8217577109908687E-2</c:v>
                </c:pt>
                <c:pt idx="12790">
                  <c:v>#N/A</c:v>
                </c:pt>
                <c:pt idx="12791">
                  <c:v>#N/A</c:v>
                </c:pt>
                <c:pt idx="12792">
                  <c:v>2.8217787130369931E-2</c:v>
                </c:pt>
                <c:pt idx="12793">
                  <c:v>2.8217857137190272E-2</c:v>
                </c:pt>
                <c:pt idx="12794">
                  <c:v>2.8217927144010835E-2</c:v>
                </c:pt>
                <c:pt idx="12795">
                  <c:v>2.8217997150830954E-2</c:v>
                </c:pt>
                <c:pt idx="12796">
                  <c:v>2.8218067157651516E-2</c:v>
                </c:pt>
                <c:pt idx="12797">
                  <c:v>#N/A</c:v>
                </c:pt>
                <c:pt idx="12798">
                  <c:v>#N/A</c:v>
                </c:pt>
                <c:pt idx="12799">
                  <c:v>2.8218277178112983E-2</c:v>
                </c:pt>
                <c:pt idx="12800">
                  <c:v>2.8218347184933101E-2</c:v>
                </c:pt>
                <c:pt idx="12801">
                  <c:v>2.8218417191753664E-2</c:v>
                </c:pt>
                <c:pt idx="12802">
                  <c:v>2.8218487198574005E-2</c:v>
                </c:pt>
                <c:pt idx="12803">
                  <c:v>2.8218557205394568E-2</c:v>
                </c:pt>
                <c:pt idx="12804">
                  <c:v>#N/A</c:v>
                </c:pt>
                <c:pt idx="12805">
                  <c:v>#N/A</c:v>
                </c:pt>
                <c:pt idx="12806">
                  <c:v>2.821876722585559E-2</c:v>
                </c:pt>
                <c:pt idx="12807">
                  <c:v>2.8218837232676153E-2</c:v>
                </c:pt>
                <c:pt idx="12808">
                  <c:v>2.8218907239496493E-2</c:v>
                </c:pt>
                <c:pt idx="12809">
                  <c:v>2.8218977246316834E-2</c:v>
                </c:pt>
                <c:pt idx="12810">
                  <c:v>2.8219047253137397E-2</c:v>
                </c:pt>
                <c:pt idx="12811">
                  <c:v>#N/A</c:v>
                </c:pt>
                <c:pt idx="12812">
                  <c:v>#N/A</c:v>
                </c:pt>
                <c:pt idx="12813">
                  <c:v>2.8219257273598419E-2</c:v>
                </c:pt>
                <c:pt idx="12814">
                  <c:v>2.8219327280418982E-2</c:v>
                </c:pt>
                <c:pt idx="12815">
                  <c:v>2.8219397287239323E-2</c:v>
                </c:pt>
                <c:pt idx="12816">
                  <c:v>2.8219467294059886E-2</c:v>
                </c:pt>
                <c:pt idx="12817">
                  <c:v>2.8219537300880226E-2</c:v>
                </c:pt>
                <c:pt idx="12818">
                  <c:v>#N/A</c:v>
                </c:pt>
                <c:pt idx="12819">
                  <c:v>#N/A</c:v>
                </c:pt>
                <c:pt idx="12820">
                  <c:v>2.8219747321341471E-2</c:v>
                </c:pt>
                <c:pt idx="12821">
                  <c:v>2.8219817328161811E-2</c:v>
                </c:pt>
                <c:pt idx="12822">
                  <c:v>2.8219887334982152E-2</c:v>
                </c:pt>
                <c:pt idx="12823">
                  <c:v>2.8219957341802715E-2</c:v>
                </c:pt>
                <c:pt idx="12824">
                  <c:v>2.8220027348623278E-2</c:v>
                </c:pt>
                <c:pt idx="12825">
                  <c:v>#N/A</c:v>
                </c:pt>
                <c:pt idx="12826">
                  <c:v>#N/A</c:v>
                </c:pt>
                <c:pt idx="12827">
                  <c:v>2.82202373690843E-2</c:v>
                </c:pt>
                <c:pt idx="12828">
                  <c:v>2.8220307375904863E-2</c:v>
                </c:pt>
                <c:pt idx="12829">
                  <c:v>2.8220377382725204E-2</c:v>
                </c:pt>
                <c:pt idx="12830">
                  <c:v>2.8220447389545544E-2</c:v>
                </c:pt>
                <c:pt idx="12831">
                  <c:v>2.8220517396365885E-2</c:v>
                </c:pt>
                <c:pt idx="12832">
                  <c:v>#N/A</c:v>
                </c:pt>
                <c:pt idx="12833">
                  <c:v>#N/A</c:v>
                </c:pt>
                <c:pt idx="12834">
                  <c:v>2.8220727416827129E-2</c:v>
                </c:pt>
                <c:pt idx="12835">
                  <c:v>2.8220797423647692E-2</c:v>
                </c:pt>
                <c:pt idx="12836">
                  <c:v>2.8220867430468033E-2</c:v>
                </c:pt>
                <c:pt idx="12837">
                  <c:v>2.8220937437288596E-2</c:v>
                </c:pt>
                <c:pt idx="12838">
                  <c:v>2.8221007444108936E-2</c:v>
                </c:pt>
                <c:pt idx="12839">
                  <c:v>#N/A</c:v>
                </c:pt>
                <c:pt idx="12840">
                  <c:v>#N/A</c:v>
                </c:pt>
                <c:pt idx="12841">
                  <c:v>2.8221217464570181E-2</c:v>
                </c:pt>
                <c:pt idx="12842">
                  <c:v>2.8221287471390744E-2</c:v>
                </c:pt>
                <c:pt idx="12843">
                  <c:v>2.8221357478210862E-2</c:v>
                </c:pt>
                <c:pt idx="12844">
                  <c:v>2.8221427485031425E-2</c:v>
                </c:pt>
                <c:pt idx="12845">
                  <c:v>2.8221497491851766E-2</c:v>
                </c:pt>
                <c:pt idx="12846">
                  <c:v>#N/A</c:v>
                </c:pt>
                <c:pt idx="12847">
                  <c:v>#N/A</c:v>
                </c:pt>
                <c:pt idx="12848">
                  <c:v>2.822170751231301E-2</c:v>
                </c:pt>
                <c:pt idx="12849">
                  <c:v>2.8221777519133351E-2</c:v>
                </c:pt>
                <c:pt idx="12850">
                  <c:v>2.8221847525953914E-2</c:v>
                </c:pt>
                <c:pt idx="12851">
                  <c:v>2.8221917532774476E-2</c:v>
                </c:pt>
                <c:pt idx="12852">
                  <c:v>2.8221987539594595E-2</c:v>
                </c:pt>
                <c:pt idx="12853">
                  <c:v>#N/A</c:v>
                </c:pt>
                <c:pt idx="12854">
                  <c:v>#N/A</c:v>
                </c:pt>
                <c:pt idx="12855">
                  <c:v>2.8222197560056062E-2</c:v>
                </c:pt>
                <c:pt idx="12856">
                  <c:v>2.822226756687618E-2</c:v>
                </c:pt>
                <c:pt idx="12857">
                  <c:v>2.8222337573696743E-2</c:v>
                </c:pt>
                <c:pt idx="12858">
                  <c:v>2.8222407580517306E-2</c:v>
                </c:pt>
                <c:pt idx="12859">
                  <c:v>2.8222477587337647E-2</c:v>
                </c:pt>
                <c:pt idx="12860">
                  <c:v>#N/A</c:v>
                </c:pt>
                <c:pt idx="12861">
                  <c:v>#N/A</c:v>
                </c:pt>
                <c:pt idx="12862">
                  <c:v>2.8222687607798891E-2</c:v>
                </c:pt>
                <c:pt idx="12863">
                  <c:v>2.8222757614619232E-2</c:v>
                </c:pt>
                <c:pt idx="12864">
                  <c:v>2.8222827621439794E-2</c:v>
                </c:pt>
                <c:pt idx="12865">
                  <c:v>2.8222897628259913E-2</c:v>
                </c:pt>
                <c:pt idx="12866">
                  <c:v>2.8222967635080476E-2</c:v>
                </c:pt>
                <c:pt idx="12867">
                  <c:v>#N/A</c:v>
                </c:pt>
                <c:pt idx="12868">
                  <c:v>#N/A</c:v>
                </c:pt>
                <c:pt idx="12869">
                  <c:v>2.822317765554172E-2</c:v>
                </c:pt>
                <c:pt idx="12870">
                  <c:v>2.8223247662362061E-2</c:v>
                </c:pt>
                <c:pt idx="12871">
                  <c:v>2.8223317669182624E-2</c:v>
                </c:pt>
                <c:pt idx="12872">
                  <c:v>2.8223387676002964E-2</c:v>
                </c:pt>
                <c:pt idx="12873">
                  <c:v>2.8223457682823305E-2</c:v>
                </c:pt>
                <c:pt idx="12874">
                  <c:v>#N/A</c:v>
                </c:pt>
                <c:pt idx="12875">
                  <c:v>#N/A</c:v>
                </c:pt>
                <c:pt idx="12876">
                  <c:v>2.8223667703284772E-2</c:v>
                </c:pt>
                <c:pt idx="12877">
                  <c:v>2.8223737710105112E-2</c:v>
                </c:pt>
                <c:pt idx="12878">
                  <c:v>2.8223807716925453E-2</c:v>
                </c:pt>
                <c:pt idx="12879">
                  <c:v>2.8223877723745794E-2</c:v>
                </c:pt>
                <c:pt idx="12880">
                  <c:v>2.8223947730566357E-2</c:v>
                </c:pt>
                <c:pt idx="12881">
                  <c:v>#N/A</c:v>
                </c:pt>
                <c:pt idx="12882">
                  <c:v>#N/A</c:v>
                </c:pt>
                <c:pt idx="12883">
                  <c:v>2.8224157751027379E-2</c:v>
                </c:pt>
                <c:pt idx="12884">
                  <c:v>2.8224227757847942E-2</c:v>
                </c:pt>
                <c:pt idx="12885">
                  <c:v>2.8224297764668504E-2</c:v>
                </c:pt>
                <c:pt idx="12886">
                  <c:v>2.8224367771488623E-2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2.8224717805590771E-2</c:v>
                </c:pt>
                <c:pt idx="12892">
                  <c:v>2.8224787812411334E-2</c:v>
                </c:pt>
                <c:pt idx="12893">
                  <c:v>2.8224857819231675E-2</c:v>
                </c:pt>
                <c:pt idx="12894">
                  <c:v>2.8224927826052237E-2</c:v>
                </c:pt>
                <c:pt idx="12895">
                  <c:v>#N/A</c:v>
                </c:pt>
                <c:pt idx="12896">
                  <c:v>#N/A</c:v>
                </c:pt>
                <c:pt idx="12897">
                  <c:v>2.822513784651326E-2</c:v>
                </c:pt>
                <c:pt idx="12898">
                  <c:v>2.8225207853333822E-2</c:v>
                </c:pt>
                <c:pt idx="12899">
                  <c:v>2.8225277860154163E-2</c:v>
                </c:pt>
                <c:pt idx="12900">
                  <c:v>2.8225347866974504E-2</c:v>
                </c:pt>
                <c:pt idx="12901">
                  <c:v>2.8225417873795067E-2</c:v>
                </c:pt>
                <c:pt idx="12902">
                  <c:v>#N/A</c:v>
                </c:pt>
                <c:pt idx="12903">
                  <c:v>#N/A</c:v>
                </c:pt>
                <c:pt idx="12904">
                  <c:v>#N/A</c:v>
                </c:pt>
                <c:pt idx="12905">
                  <c:v>2.8225461340817937E-2</c:v>
                </c:pt>
                <c:pt idx="12906">
                  <c:v>2.8225364794199903E-2</c:v>
                </c:pt>
                <c:pt idx="12907">
                  <c:v>2.8225268247582092E-2</c:v>
                </c:pt>
                <c:pt idx="12908">
                  <c:v>2.8225171700964058E-2</c:v>
                </c:pt>
                <c:pt idx="12909">
                  <c:v>#N/A</c:v>
                </c:pt>
                <c:pt idx="12910">
                  <c:v>#N/A</c:v>
                </c:pt>
                <c:pt idx="12911">
                  <c:v>2.8224882061110623E-2</c:v>
                </c:pt>
                <c:pt idx="12912">
                  <c:v>2.822478551449259E-2</c:v>
                </c:pt>
                <c:pt idx="12913">
                  <c:v>2.8224688967874556E-2</c:v>
                </c:pt>
                <c:pt idx="12914">
                  <c:v>2.8224592421256745E-2</c:v>
                </c:pt>
                <c:pt idx="12915">
                  <c:v>2.8224495874638711E-2</c:v>
                </c:pt>
                <c:pt idx="12916">
                  <c:v>#N/A</c:v>
                </c:pt>
                <c:pt idx="12917">
                  <c:v>#N/A</c:v>
                </c:pt>
                <c:pt idx="12918">
                  <c:v>2.8224206234785054E-2</c:v>
                </c:pt>
                <c:pt idx="12919">
                  <c:v>2.8224109688167243E-2</c:v>
                </c:pt>
                <c:pt idx="12920">
                  <c:v>2.8224013141549209E-2</c:v>
                </c:pt>
                <c:pt idx="12921">
                  <c:v>2.8223916594931397E-2</c:v>
                </c:pt>
                <c:pt idx="12922">
                  <c:v>2.8223820048313364E-2</c:v>
                </c:pt>
                <c:pt idx="12923">
                  <c:v>#N/A</c:v>
                </c:pt>
                <c:pt idx="12924">
                  <c:v>#N/A</c:v>
                </c:pt>
                <c:pt idx="12925">
                  <c:v>2.8223530408459707E-2</c:v>
                </c:pt>
                <c:pt idx="12926">
                  <c:v>2.8223433861841896E-2</c:v>
                </c:pt>
                <c:pt idx="12927">
                  <c:v>2.8223337315223862E-2</c:v>
                </c:pt>
                <c:pt idx="12928">
                  <c:v>2.822324076860605E-2</c:v>
                </c:pt>
                <c:pt idx="12929">
                  <c:v>2.8223144221988017E-2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2.8222758035516549E-2</c:v>
                </c:pt>
                <c:pt idx="12934">
                  <c:v>2.8222661488898515E-2</c:v>
                </c:pt>
                <c:pt idx="12935">
                  <c:v>2.8222564942280703E-2</c:v>
                </c:pt>
                <c:pt idx="12936">
                  <c:v>2.822246839566267E-2</c:v>
                </c:pt>
                <c:pt idx="12937">
                  <c:v>#N/A</c:v>
                </c:pt>
                <c:pt idx="12938">
                  <c:v>#N/A</c:v>
                </c:pt>
                <c:pt idx="12939">
                  <c:v>2.8222178755809013E-2</c:v>
                </c:pt>
                <c:pt idx="12940">
                  <c:v>2.8222082209191202E-2</c:v>
                </c:pt>
                <c:pt idx="12941">
                  <c:v>2.8221985662573168E-2</c:v>
                </c:pt>
                <c:pt idx="12942">
                  <c:v>2.8221889115955134E-2</c:v>
                </c:pt>
                <c:pt idx="12943">
                  <c:v>2.8221792569337323E-2</c:v>
                </c:pt>
                <c:pt idx="12944">
                  <c:v>#N/A</c:v>
                </c:pt>
                <c:pt idx="12945">
                  <c:v>#N/A</c:v>
                </c:pt>
                <c:pt idx="12946">
                  <c:v>2.8221502929483666E-2</c:v>
                </c:pt>
                <c:pt idx="12947">
                  <c:v>2.8221406382865855E-2</c:v>
                </c:pt>
                <c:pt idx="12948">
                  <c:v>2.8221309836247821E-2</c:v>
                </c:pt>
                <c:pt idx="12949">
                  <c:v>2.8221213289629787E-2</c:v>
                </c:pt>
                <c:pt idx="12950">
                  <c:v>2.8221116743011976E-2</c:v>
                </c:pt>
                <c:pt idx="12951">
                  <c:v>#N/A</c:v>
                </c:pt>
                <c:pt idx="12952">
                  <c:v>#N/A</c:v>
                </c:pt>
                <c:pt idx="12953">
                  <c:v>2.8220827103158319E-2</c:v>
                </c:pt>
                <c:pt idx="12954">
                  <c:v>2.8220730556540286E-2</c:v>
                </c:pt>
                <c:pt idx="12955">
                  <c:v>2.8220634009922474E-2</c:v>
                </c:pt>
                <c:pt idx="12956">
                  <c:v>2.822053746330444E-2</c:v>
                </c:pt>
                <c:pt idx="12957">
                  <c:v>2.8220440916686629E-2</c:v>
                </c:pt>
                <c:pt idx="12958">
                  <c:v>#N/A</c:v>
                </c:pt>
                <c:pt idx="12959">
                  <c:v>#N/A</c:v>
                </c:pt>
                <c:pt idx="12960">
                  <c:v>2.8220151276832972E-2</c:v>
                </c:pt>
                <c:pt idx="12961">
                  <c:v>2.8220054730214938E-2</c:v>
                </c:pt>
                <c:pt idx="12962">
                  <c:v>2.8219958183597127E-2</c:v>
                </c:pt>
                <c:pt idx="12963">
                  <c:v>2.8219861636979093E-2</c:v>
                </c:pt>
                <c:pt idx="12964">
                  <c:v>2.8219765090361282E-2</c:v>
                </c:pt>
                <c:pt idx="12965">
                  <c:v>#N/A</c:v>
                </c:pt>
                <c:pt idx="12966">
                  <c:v>#N/A</c:v>
                </c:pt>
                <c:pt idx="12967">
                  <c:v>2.8219475450507625E-2</c:v>
                </c:pt>
                <c:pt idx="12968">
                  <c:v>2.8219378903889591E-2</c:v>
                </c:pt>
                <c:pt idx="12969">
                  <c:v>2.821928235727178E-2</c:v>
                </c:pt>
                <c:pt idx="12970">
                  <c:v>2.8219185810653746E-2</c:v>
                </c:pt>
                <c:pt idx="12971">
                  <c:v>2.8219089264035935E-2</c:v>
                </c:pt>
                <c:pt idx="12972">
                  <c:v>#N/A</c:v>
                </c:pt>
                <c:pt idx="12973">
                  <c:v>#N/A</c:v>
                </c:pt>
                <c:pt idx="12974">
                  <c:v>2.8218799624182278E-2</c:v>
                </c:pt>
                <c:pt idx="12975">
                  <c:v>2.8218703077564244E-2</c:v>
                </c:pt>
                <c:pt idx="12976">
                  <c:v>2.8218606530946433E-2</c:v>
                </c:pt>
                <c:pt idx="12977">
                  <c:v>2.8218509984328399E-2</c:v>
                </c:pt>
                <c:pt idx="12978">
                  <c:v>2.8218413437710366E-2</c:v>
                </c:pt>
                <c:pt idx="12979">
                  <c:v>#N/A</c:v>
                </c:pt>
                <c:pt idx="12980">
                  <c:v>#N/A</c:v>
                </c:pt>
                <c:pt idx="12981">
                  <c:v>2.8218123797856931E-2</c:v>
                </c:pt>
                <c:pt idx="12982">
                  <c:v>2.8218027251238897E-2</c:v>
                </c:pt>
                <c:pt idx="12983">
                  <c:v>2.8217930704621086E-2</c:v>
                </c:pt>
                <c:pt idx="12984">
                  <c:v>2.8217834158003052E-2</c:v>
                </c:pt>
                <c:pt idx="12985">
                  <c:v>2.8217737611385019E-2</c:v>
                </c:pt>
                <c:pt idx="12986">
                  <c:v>#N/A</c:v>
                </c:pt>
                <c:pt idx="12987">
                  <c:v>#N/A</c:v>
                </c:pt>
                <c:pt idx="12988">
                  <c:v>2.8217447971531584E-2</c:v>
                </c:pt>
                <c:pt idx="12989">
                  <c:v>2.821735142491355E-2</c:v>
                </c:pt>
                <c:pt idx="12990">
                  <c:v>2.8217254878295739E-2</c:v>
                </c:pt>
                <c:pt idx="12991">
                  <c:v>2.8217158331677705E-2</c:v>
                </c:pt>
                <c:pt idx="12992">
                  <c:v>2.8217061785059672E-2</c:v>
                </c:pt>
                <c:pt idx="12993">
                  <c:v>#N/A</c:v>
                </c:pt>
                <c:pt idx="12994">
                  <c:v>#N/A</c:v>
                </c:pt>
                <c:pt idx="12995">
                  <c:v>2.8216772145206237E-2</c:v>
                </c:pt>
                <c:pt idx="12996">
                  <c:v>2.8216675598588203E-2</c:v>
                </c:pt>
                <c:pt idx="12997">
                  <c:v>2.821657905197017E-2</c:v>
                </c:pt>
                <c:pt idx="12998">
                  <c:v>2.8216482505352358E-2</c:v>
                </c:pt>
                <c:pt idx="12999">
                  <c:v>2.8216385958734325E-2</c:v>
                </c:pt>
                <c:pt idx="13000">
                  <c:v>#N/A</c:v>
                </c:pt>
                <c:pt idx="13001">
                  <c:v>#N/A</c:v>
                </c:pt>
                <c:pt idx="13002">
                  <c:v>2.821609631888089E-2</c:v>
                </c:pt>
                <c:pt idx="13003">
                  <c:v>2.8215999772262856E-2</c:v>
                </c:pt>
                <c:pt idx="13004">
                  <c:v>2.8215903225644823E-2</c:v>
                </c:pt>
                <c:pt idx="13005">
                  <c:v>2.8215806679027011E-2</c:v>
                </c:pt>
                <c:pt idx="13006">
                  <c:v>2.8215710132408978E-2</c:v>
                </c:pt>
                <c:pt idx="13007">
                  <c:v>#N/A</c:v>
                </c:pt>
                <c:pt idx="13008">
                  <c:v>#N/A</c:v>
                </c:pt>
                <c:pt idx="13009">
                  <c:v>2.8215420492555321E-2</c:v>
                </c:pt>
                <c:pt idx="13010">
                  <c:v>2.8215323945937509E-2</c:v>
                </c:pt>
                <c:pt idx="13011">
                  <c:v>2.8215227399319476E-2</c:v>
                </c:pt>
                <c:pt idx="13012">
                  <c:v>2.8215130852701664E-2</c:v>
                </c:pt>
                <c:pt idx="13013">
                  <c:v>2.8215034306083631E-2</c:v>
                </c:pt>
                <c:pt idx="13014">
                  <c:v>#N/A</c:v>
                </c:pt>
                <c:pt idx="13015">
                  <c:v>#N/A</c:v>
                </c:pt>
                <c:pt idx="13016">
                  <c:v>2.8214744666229974E-2</c:v>
                </c:pt>
                <c:pt idx="13017">
                  <c:v>2.8214648119612162E-2</c:v>
                </c:pt>
                <c:pt idx="13018">
                  <c:v>2.8214551572994129E-2</c:v>
                </c:pt>
                <c:pt idx="13019">
                  <c:v>2.8214455026376317E-2</c:v>
                </c:pt>
                <c:pt idx="13020">
                  <c:v>2.8214358479758284E-2</c:v>
                </c:pt>
                <c:pt idx="13021">
                  <c:v>#N/A</c:v>
                </c:pt>
                <c:pt idx="13022">
                  <c:v>#N/A</c:v>
                </c:pt>
                <c:pt idx="13023">
                  <c:v>#N/A</c:v>
                </c:pt>
                <c:pt idx="13024">
                  <c:v>2.8213972293286815E-2</c:v>
                </c:pt>
                <c:pt idx="13025">
                  <c:v>2.8213875746668782E-2</c:v>
                </c:pt>
                <c:pt idx="13026">
                  <c:v>2.821377920005097E-2</c:v>
                </c:pt>
                <c:pt idx="13027">
                  <c:v>2.8213682653432937E-2</c:v>
                </c:pt>
                <c:pt idx="13028">
                  <c:v>#N/A</c:v>
                </c:pt>
                <c:pt idx="13029">
                  <c:v>#N/A</c:v>
                </c:pt>
                <c:pt idx="13030">
                  <c:v>2.821339301357928E-2</c:v>
                </c:pt>
                <c:pt idx="13031">
                  <c:v>2.8213296466961468E-2</c:v>
                </c:pt>
                <c:pt idx="13032">
                  <c:v>2.8213199920343435E-2</c:v>
                </c:pt>
                <c:pt idx="13033">
                  <c:v>2.8213103373725401E-2</c:v>
                </c:pt>
                <c:pt idx="13034">
                  <c:v>2.821300682710759E-2</c:v>
                </c:pt>
                <c:pt idx="13035">
                  <c:v>#N/A</c:v>
                </c:pt>
                <c:pt idx="13036">
                  <c:v>#N/A</c:v>
                </c:pt>
                <c:pt idx="13037">
                  <c:v>2.8212717187253933E-2</c:v>
                </c:pt>
                <c:pt idx="13038">
                  <c:v>2.8212620640636121E-2</c:v>
                </c:pt>
                <c:pt idx="13039">
                  <c:v>2.8212524094018088E-2</c:v>
                </c:pt>
                <c:pt idx="13040">
                  <c:v>2.8212427547400054E-2</c:v>
                </c:pt>
                <c:pt idx="13041">
                  <c:v>2.8212331000782243E-2</c:v>
                </c:pt>
                <c:pt idx="13042">
                  <c:v>#N/A</c:v>
                </c:pt>
                <c:pt idx="13043">
                  <c:v>#N/A</c:v>
                </c:pt>
                <c:pt idx="13044">
                  <c:v>2.8212041360928586E-2</c:v>
                </c:pt>
                <c:pt idx="13045">
                  <c:v>2.8211944814310552E-2</c:v>
                </c:pt>
                <c:pt idx="13046">
                  <c:v>2.8211848267692741E-2</c:v>
                </c:pt>
                <c:pt idx="13047">
                  <c:v>2.8211751721074707E-2</c:v>
                </c:pt>
                <c:pt idx="13048">
                  <c:v>2.8211655174456896E-2</c:v>
                </c:pt>
                <c:pt idx="13049">
                  <c:v>#N/A</c:v>
                </c:pt>
                <c:pt idx="13050">
                  <c:v>#N/A</c:v>
                </c:pt>
                <c:pt idx="13051">
                  <c:v>2.8211365534603239E-2</c:v>
                </c:pt>
                <c:pt idx="13052">
                  <c:v>2.8211268987985205E-2</c:v>
                </c:pt>
                <c:pt idx="13053">
                  <c:v>2.8211172441367394E-2</c:v>
                </c:pt>
                <c:pt idx="13054">
                  <c:v>2.821107589474936E-2</c:v>
                </c:pt>
                <c:pt idx="13055">
                  <c:v>2.82109793481315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7-466F-B09A-657E056CE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1808847"/>
        <c:axId val="1331825071"/>
      </c:lineChart>
      <c:catAx>
        <c:axId val="13318088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825071"/>
        <c:crosses val="autoZero"/>
        <c:auto val="1"/>
        <c:lblAlgn val="ctr"/>
        <c:lblOffset val="100"/>
        <c:noMultiLvlLbl val="0"/>
      </c:catAx>
      <c:valAx>
        <c:axId val="133182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808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en-US"/>
              <a:t>SON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799316282490433E-2"/>
          <c:y val="0.15014065775706451"/>
          <c:w val="0.86916515252906545"/>
          <c:h val="0.61296376497762384"/>
        </c:manualLayout>
      </c:layout>
      <c:lineChart>
        <c:grouping val="standard"/>
        <c:varyColors val="0"/>
        <c:ser>
          <c:idx val="0"/>
          <c:order val="0"/>
          <c:tx>
            <c:strRef>
              <c:f>'Daily Data'!$L$1</c:f>
              <c:strCache>
                <c:ptCount val="1"/>
                <c:pt idx="0">
                  <c:v>S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ily Data'!$A$2:$A$11776</c:f>
              <c:numCache>
                <c:formatCode>m/d/yyyy</c:formatCode>
                <c:ptCount val="11775"/>
                <c:pt idx="0">
                  <c:v>35797</c:v>
                </c:pt>
                <c:pt idx="1">
                  <c:v>35798</c:v>
                </c:pt>
                <c:pt idx="2">
                  <c:v>35799</c:v>
                </c:pt>
                <c:pt idx="3">
                  <c:v>35800</c:v>
                </c:pt>
                <c:pt idx="4">
                  <c:v>35801</c:v>
                </c:pt>
                <c:pt idx="5">
                  <c:v>35802</c:v>
                </c:pt>
                <c:pt idx="6">
                  <c:v>35803</c:v>
                </c:pt>
                <c:pt idx="7">
                  <c:v>35804</c:v>
                </c:pt>
                <c:pt idx="8">
                  <c:v>35805</c:v>
                </c:pt>
                <c:pt idx="9">
                  <c:v>35806</c:v>
                </c:pt>
                <c:pt idx="10">
                  <c:v>35807</c:v>
                </c:pt>
                <c:pt idx="11">
                  <c:v>35808</c:v>
                </c:pt>
                <c:pt idx="12">
                  <c:v>35809</c:v>
                </c:pt>
                <c:pt idx="13">
                  <c:v>35810</c:v>
                </c:pt>
                <c:pt idx="14">
                  <c:v>35811</c:v>
                </c:pt>
                <c:pt idx="15">
                  <c:v>35812</c:v>
                </c:pt>
                <c:pt idx="16">
                  <c:v>35813</c:v>
                </c:pt>
                <c:pt idx="17">
                  <c:v>35814</c:v>
                </c:pt>
                <c:pt idx="18">
                  <c:v>35815</c:v>
                </c:pt>
                <c:pt idx="19">
                  <c:v>35816</c:v>
                </c:pt>
                <c:pt idx="20">
                  <c:v>35817</c:v>
                </c:pt>
                <c:pt idx="21">
                  <c:v>35818</c:v>
                </c:pt>
                <c:pt idx="22">
                  <c:v>35819</c:v>
                </c:pt>
                <c:pt idx="23">
                  <c:v>35820</c:v>
                </c:pt>
                <c:pt idx="24">
                  <c:v>35821</c:v>
                </c:pt>
                <c:pt idx="25">
                  <c:v>35822</c:v>
                </c:pt>
                <c:pt idx="26">
                  <c:v>35823</c:v>
                </c:pt>
                <c:pt idx="27">
                  <c:v>35824</c:v>
                </c:pt>
                <c:pt idx="28">
                  <c:v>35825</c:v>
                </c:pt>
                <c:pt idx="29">
                  <c:v>35826</c:v>
                </c:pt>
                <c:pt idx="30">
                  <c:v>35827</c:v>
                </c:pt>
                <c:pt idx="31">
                  <c:v>35828</c:v>
                </c:pt>
                <c:pt idx="32">
                  <c:v>35829</c:v>
                </c:pt>
                <c:pt idx="33">
                  <c:v>35830</c:v>
                </c:pt>
                <c:pt idx="34">
                  <c:v>35831</c:v>
                </c:pt>
                <c:pt idx="35">
                  <c:v>35832</c:v>
                </c:pt>
                <c:pt idx="36">
                  <c:v>35833</c:v>
                </c:pt>
                <c:pt idx="37">
                  <c:v>35834</c:v>
                </c:pt>
                <c:pt idx="38">
                  <c:v>35835</c:v>
                </c:pt>
                <c:pt idx="39">
                  <c:v>35836</c:v>
                </c:pt>
                <c:pt idx="40">
                  <c:v>35837</c:v>
                </c:pt>
                <c:pt idx="41">
                  <c:v>35838</c:v>
                </c:pt>
                <c:pt idx="42">
                  <c:v>35839</c:v>
                </c:pt>
                <c:pt idx="43">
                  <c:v>35840</c:v>
                </c:pt>
                <c:pt idx="44">
                  <c:v>35841</c:v>
                </c:pt>
                <c:pt idx="45">
                  <c:v>35842</c:v>
                </c:pt>
                <c:pt idx="46">
                  <c:v>35843</c:v>
                </c:pt>
                <c:pt idx="47">
                  <c:v>35844</c:v>
                </c:pt>
                <c:pt idx="48">
                  <c:v>35845</c:v>
                </c:pt>
                <c:pt idx="49">
                  <c:v>35846</c:v>
                </c:pt>
                <c:pt idx="50">
                  <c:v>35847</c:v>
                </c:pt>
                <c:pt idx="51">
                  <c:v>35848</c:v>
                </c:pt>
                <c:pt idx="52">
                  <c:v>35849</c:v>
                </c:pt>
                <c:pt idx="53">
                  <c:v>35850</c:v>
                </c:pt>
                <c:pt idx="54">
                  <c:v>35851</c:v>
                </c:pt>
                <c:pt idx="55">
                  <c:v>35852</c:v>
                </c:pt>
                <c:pt idx="56">
                  <c:v>35853</c:v>
                </c:pt>
                <c:pt idx="57">
                  <c:v>35854</c:v>
                </c:pt>
                <c:pt idx="58">
                  <c:v>35855</c:v>
                </c:pt>
                <c:pt idx="59">
                  <c:v>35856</c:v>
                </c:pt>
                <c:pt idx="60">
                  <c:v>35857</c:v>
                </c:pt>
                <c:pt idx="61">
                  <c:v>35858</c:v>
                </c:pt>
                <c:pt idx="62">
                  <c:v>35859</c:v>
                </c:pt>
                <c:pt idx="63">
                  <c:v>35860</c:v>
                </c:pt>
                <c:pt idx="64">
                  <c:v>35861</c:v>
                </c:pt>
                <c:pt idx="65">
                  <c:v>35862</c:v>
                </c:pt>
                <c:pt idx="66">
                  <c:v>35863</c:v>
                </c:pt>
                <c:pt idx="67">
                  <c:v>35864</c:v>
                </c:pt>
                <c:pt idx="68">
                  <c:v>35865</c:v>
                </c:pt>
                <c:pt idx="69">
                  <c:v>35866</c:v>
                </c:pt>
                <c:pt idx="70">
                  <c:v>35867</c:v>
                </c:pt>
                <c:pt idx="71">
                  <c:v>35868</c:v>
                </c:pt>
                <c:pt idx="72">
                  <c:v>35869</c:v>
                </c:pt>
                <c:pt idx="73">
                  <c:v>35870</c:v>
                </c:pt>
                <c:pt idx="74">
                  <c:v>35871</c:v>
                </c:pt>
                <c:pt idx="75">
                  <c:v>35872</c:v>
                </c:pt>
                <c:pt idx="76">
                  <c:v>35873</c:v>
                </c:pt>
                <c:pt idx="77">
                  <c:v>35874</c:v>
                </c:pt>
                <c:pt idx="78">
                  <c:v>35875</c:v>
                </c:pt>
                <c:pt idx="79">
                  <c:v>35876</c:v>
                </c:pt>
                <c:pt idx="80">
                  <c:v>35877</c:v>
                </c:pt>
                <c:pt idx="81">
                  <c:v>35878</c:v>
                </c:pt>
                <c:pt idx="82">
                  <c:v>35879</c:v>
                </c:pt>
                <c:pt idx="83">
                  <c:v>35880</c:v>
                </c:pt>
                <c:pt idx="84">
                  <c:v>35881</c:v>
                </c:pt>
                <c:pt idx="85">
                  <c:v>35882</c:v>
                </c:pt>
                <c:pt idx="86">
                  <c:v>35883</c:v>
                </c:pt>
                <c:pt idx="87">
                  <c:v>35884</c:v>
                </c:pt>
                <c:pt idx="88">
                  <c:v>35885</c:v>
                </c:pt>
                <c:pt idx="89">
                  <c:v>35886</c:v>
                </c:pt>
                <c:pt idx="90">
                  <c:v>35887</c:v>
                </c:pt>
                <c:pt idx="91">
                  <c:v>35888</c:v>
                </c:pt>
                <c:pt idx="92">
                  <c:v>35889</c:v>
                </c:pt>
                <c:pt idx="93">
                  <c:v>35890</c:v>
                </c:pt>
                <c:pt idx="94">
                  <c:v>35891</c:v>
                </c:pt>
                <c:pt idx="95">
                  <c:v>35892</c:v>
                </c:pt>
                <c:pt idx="96">
                  <c:v>35893</c:v>
                </c:pt>
                <c:pt idx="97">
                  <c:v>35894</c:v>
                </c:pt>
                <c:pt idx="98">
                  <c:v>35895</c:v>
                </c:pt>
                <c:pt idx="99">
                  <c:v>35896</c:v>
                </c:pt>
                <c:pt idx="100">
                  <c:v>35897</c:v>
                </c:pt>
                <c:pt idx="101">
                  <c:v>35898</c:v>
                </c:pt>
                <c:pt idx="102">
                  <c:v>35899</c:v>
                </c:pt>
                <c:pt idx="103">
                  <c:v>35900</c:v>
                </c:pt>
                <c:pt idx="104">
                  <c:v>35901</c:v>
                </c:pt>
                <c:pt idx="105">
                  <c:v>35902</c:v>
                </c:pt>
                <c:pt idx="106">
                  <c:v>35903</c:v>
                </c:pt>
                <c:pt idx="107">
                  <c:v>35904</c:v>
                </c:pt>
                <c:pt idx="108">
                  <c:v>35905</c:v>
                </c:pt>
                <c:pt idx="109">
                  <c:v>35906</c:v>
                </c:pt>
                <c:pt idx="110">
                  <c:v>35907</c:v>
                </c:pt>
                <c:pt idx="111">
                  <c:v>35908</c:v>
                </c:pt>
                <c:pt idx="112">
                  <c:v>35909</c:v>
                </c:pt>
                <c:pt idx="113">
                  <c:v>35910</c:v>
                </c:pt>
                <c:pt idx="114">
                  <c:v>35911</c:v>
                </c:pt>
                <c:pt idx="115">
                  <c:v>35912</c:v>
                </c:pt>
                <c:pt idx="116">
                  <c:v>35913</c:v>
                </c:pt>
                <c:pt idx="117">
                  <c:v>35914</c:v>
                </c:pt>
                <c:pt idx="118">
                  <c:v>35915</c:v>
                </c:pt>
                <c:pt idx="119">
                  <c:v>35916</c:v>
                </c:pt>
                <c:pt idx="120">
                  <c:v>35917</c:v>
                </c:pt>
                <c:pt idx="121">
                  <c:v>35918</c:v>
                </c:pt>
                <c:pt idx="122">
                  <c:v>35919</c:v>
                </c:pt>
                <c:pt idx="123">
                  <c:v>35920</c:v>
                </c:pt>
                <c:pt idx="124">
                  <c:v>35921</c:v>
                </c:pt>
                <c:pt idx="125">
                  <c:v>35922</c:v>
                </c:pt>
                <c:pt idx="126">
                  <c:v>35923</c:v>
                </c:pt>
                <c:pt idx="127">
                  <c:v>35924</c:v>
                </c:pt>
                <c:pt idx="128">
                  <c:v>35925</c:v>
                </c:pt>
                <c:pt idx="129">
                  <c:v>35926</c:v>
                </c:pt>
                <c:pt idx="130">
                  <c:v>35927</c:v>
                </c:pt>
                <c:pt idx="131">
                  <c:v>35928</c:v>
                </c:pt>
                <c:pt idx="132">
                  <c:v>35929</c:v>
                </c:pt>
                <c:pt idx="133">
                  <c:v>35930</c:v>
                </c:pt>
                <c:pt idx="134">
                  <c:v>35931</c:v>
                </c:pt>
                <c:pt idx="135">
                  <c:v>35932</c:v>
                </c:pt>
                <c:pt idx="136">
                  <c:v>35933</c:v>
                </c:pt>
                <c:pt idx="137">
                  <c:v>35934</c:v>
                </c:pt>
                <c:pt idx="138">
                  <c:v>35935</c:v>
                </c:pt>
                <c:pt idx="139">
                  <c:v>35936</c:v>
                </c:pt>
                <c:pt idx="140">
                  <c:v>35937</c:v>
                </c:pt>
                <c:pt idx="141">
                  <c:v>35938</c:v>
                </c:pt>
                <c:pt idx="142">
                  <c:v>35939</c:v>
                </c:pt>
                <c:pt idx="143">
                  <c:v>35940</c:v>
                </c:pt>
                <c:pt idx="144">
                  <c:v>35941</c:v>
                </c:pt>
                <c:pt idx="145">
                  <c:v>35942</c:v>
                </c:pt>
                <c:pt idx="146">
                  <c:v>35943</c:v>
                </c:pt>
                <c:pt idx="147">
                  <c:v>35944</c:v>
                </c:pt>
                <c:pt idx="148">
                  <c:v>35945</c:v>
                </c:pt>
                <c:pt idx="149">
                  <c:v>35946</c:v>
                </c:pt>
                <c:pt idx="150">
                  <c:v>35947</c:v>
                </c:pt>
                <c:pt idx="151">
                  <c:v>35948</c:v>
                </c:pt>
                <c:pt idx="152">
                  <c:v>35949</c:v>
                </c:pt>
                <c:pt idx="153">
                  <c:v>35950</c:v>
                </c:pt>
                <c:pt idx="154">
                  <c:v>35951</c:v>
                </c:pt>
                <c:pt idx="155">
                  <c:v>35952</c:v>
                </c:pt>
                <c:pt idx="156">
                  <c:v>35953</c:v>
                </c:pt>
                <c:pt idx="157">
                  <c:v>35954</c:v>
                </c:pt>
                <c:pt idx="158">
                  <c:v>35955</c:v>
                </c:pt>
                <c:pt idx="159">
                  <c:v>35956</c:v>
                </c:pt>
                <c:pt idx="160">
                  <c:v>35957</c:v>
                </c:pt>
                <c:pt idx="161">
                  <c:v>35958</c:v>
                </c:pt>
                <c:pt idx="162">
                  <c:v>35959</c:v>
                </c:pt>
                <c:pt idx="163">
                  <c:v>35960</c:v>
                </c:pt>
                <c:pt idx="164">
                  <c:v>35961</c:v>
                </c:pt>
                <c:pt idx="165">
                  <c:v>35962</c:v>
                </c:pt>
                <c:pt idx="166">
                  <c:v>35963</c:v>
                </c:pt>
                <c:pt idx="167">
                  <c:v>35964</c:v>
                </c:pt>
                <c:pt idx="168">
                  <c:v>35965</c:v>
                </c:pt>
                <c:pt idx="169">
                  <c:v>35966</c:v>
                </c:pt>
                <c:pt idx="170">
                  <c:v>35967</c:v>
                </c:pt>
                <c:pt idx="171">
                  <c:v>35968</c:v>
                </c:pt>
                <c:pt idx="172">
                  <c:v>35969</c:v>
                </c:pt>
                <c:pt idx="173">
                  <c:v>35970</c:v>
                </c:pt>
                <c:pt idx="174">
                  <c:v>35971</c:v>
                </c:pt>
                <c:pt idx="175">
                  <c:v>35972</c:v>
                </c:pt>
                <c:pt idx="176">
                  <c:v>35973</c:v>
                </c:pt>
                <c:pt idx="177">
                  <c:v>35974</c:v>
                </c:pt>
                <c:pt idx="178">
                  <c:v>35975</c:v>
                </c:pt>
                <c:pt idx="179">
                  <c:v>35976</c:v>
                </c:pt>
                <c:pt idx="180">
                  <c:v>35977</c:v>
                </c:pt>
                <c:pt idx="181">
                  <c:v>35978</c:v>
                </c:pt>
                <c:pt idx="182">
                  <c:v>35979</c:v>
                </c:pt>
                <c:pt idx="183">
                  <c:v>35980</c:v>
                </c:pt>
                <c:pt idx="184">
                  <c:v>35981</c:v>
                </c:pt>
                <c:pt idx="185">
                  <c:v>35982</c:v>
                </c:pt>
                <c:pt idx="186">
                  <c:v>35983</c:v>
                </c:pt>
                <c:pt idx="187">
                  <c:v>35984</c:v>
                </c:pt>
                <c:pt idx="188">
                  <c:v>35985</c:v>
                </c:pt>
                <c:pt idx="189">
                  <c:v>35986</c:v>
                </c:pt>
                <c:pt idx="190">
                  <c:v>35987</c:v>
                </c:pt>
                <c:pt idx="191">
                  <c:v>35988</c:v>
                </c:pt>
                <c:pt idx="192">
                  <c:v>35989</c:v>
                </c:pt>
                <c:pt idx="193">
                  <c:v>35990</c:v>
                </c:pt>
                <c:pt idx="194">
                  <c:v>35991</c:v>
                </c:pt>
                <c:pt idx="195">
                  <c:v>35992</c:v>
                </c:pt>
                <c:pt idx="196">
                  <c:v>35993</c:v>
                </c:pt>
                <c:pt idx="197">
                  <c:v>35994</c:v>
                </c:pt>
                <c:pt idx="198">
                  <c:v>35995</c:v>
                </c:pt>
                <c:pt idx="199">
                  <c:v>35996</c:v>
                </c:pt>
                <c:pt idx="200">
                  <c:v>35997</c:v>
                </c:pt>
                <c:pt idx="201">
                  <c:v>35998</c:v>
                </c:pt>
                <c:pt idx="202">
                  <c:v>35999</c:v>
                </c:pt>
                <c:pt idx="203">
                  <c:v>36000</c:v>
                </c:pt>
                <c:pt idx="204">
                  <c:v>36001</c:v>
                </c:pt>
                <c:pt idx="205">
                  <c:v>36002</c:v>
                </c:pt>
                <c:pt idx="206">
                  <c:v>36003</c:v>
                </c:pt>
                <c:pt idx="207">
                  <c:v>36004</c:v>
                </c:pt>
                <c:pt idx="208">
                  <c:v>36005</c:v>
                </c:pt>
                <c:pt idx="209">
                  <c:v>36006</c:v>
                </c:pt>
                <c:pt idx="210">
                  <c:v>36007</c:v>
                </c:pt>
                <c:pt idx="211">
                  <c:v>36008</c:v>
                </c:pt>
                <c:pt idx="212">
                  <c:v>36009</c:v>
                </c:pt>
                <c:pt idx="213">
                  <c:v>36010</c:v>
                </c:pt>
                <c:pt idx="214">
                  <c:v>36011</c:v>
                </c:pt>
                <c:pt idx="215">
                  <c:v>36012</c:v>
                </c:pt>
                <c:pt idx="216">
                  <c:v>36013</c:v>
                </c:pt>
                <c:pt idx="217">
                  <c:v>36014</c:v>
                </c:pt>
                <c:pt idx="218">
                  <c:v>36015</c:v>
                </c:pt>
                <c:pt idx="219">
                  <c:v>36016</c:v>
                </c:pt>
                <c:pt idx="220">
                  <c:v>36017</c:v>
                </c:pt>
                <c:pt idx="221">
                  <c:v>36018</c:v>
                </c:pt>
                <c:pt idx="222">
                  <c:v>36019</c:v>
                </c:pt>
                <c:pt idx="223">
                  <c:v>36020</c:v>
                </c:pt>
                <c:pt idx="224">
                  <c:v>36021</c:v>
                </c:pt>
                <c:pt idx="225">
                  <c:v>36022</c:v>
                </c:pt>
                <c:pt idx="226">
                  <c:v>36023</c:v>
                </c:pt>
                <c:pt idx="227">
                  <c:v>36024</c:v>
                </c:pt>
                <c:pt idx="228">
                  <c:v>36025</c:v>
                </c:pt>
                <c:pt idx="229">
                  <c:v>36026</c:v>
                </c:pt>
                <c:pt idx="230">
                  <c:v>36027</c:v>
                </c:pt>
                <c:pt idx="231">
                  <c:v>36028</c:v>
                </c:pt>
                <c:pt idx="232">
                  <c:v>36029</c:v>
                </c:pt>
                <c:pt idx="233">
                  <c:v>36030</c:v>
                </c:pt>
                <c:pt idx="234">
                  <c:v>36031</c:v>
                </c:pt>
                <c:pt idx="235">
                  <c:v>36032</c:v>
                </c:pt>
                <c:pt idx="236">
                  <c:v>36033</c:v>
                </c:pt>
                <c:pt idx="237">
                  <c:v>36034</c:v>
                </c:pt>
                <c:pt idx="238">
                  <c:v>36035</c:v>
                </c:pt>
                <c:pt idx="239">
                  <c:v>36036</c:v>
                </c:pt>
                <c:pt idx="240">
                  <c:v>36037</c:v>
                </c:pt>
                <c:pt idx="241">
                  <c:v>36038</c:v>
                </c:pt>
                <c:pt idx="242">
                  <c:v>36039</c:v>
                </c:pt>
                <c:pt idx="243">
                  <c:v>36040</c:v>
                </c:pt>
                <c:pt idx="244">
                  <c:v>36041</c:v>
                </c:pt>
                <c:pt idx="245">
                  <c:v>36042</c:v>
                </c:pt>
                <c:pt idx="246">
                  <c:v>36043</c:v>
                </c:pt>
                <c:pt idx="247">
                  <c:v>36044</c:v>
                </c:pt>
                <c:pt idx="248">
                  <c:v>36045</c:v>
                </c:pt>
                <c:pt idx="249">
                  <c:v>36046</c:v>
                </c:pt>
                <c:pt idx="250">
                  <c:v>36047</c:v>
                </c:pt>
                <c:pt idx="251">
                  <c:v>36048</c:v>
                </c:pt>
                <c:pt idx="252">
                  <c:v>36049</c:v>
                </c:pt>
                <c:pt idx="253">
                  <c:v>36050</c:v>
                </c:pt>
                <c:pt idx="254">
                  <c:v>36051</c:v>
                </c:pt>
                <c:pt idx="255">
                  <c:v>36052</c:v>
                </c:pt>
                <c:pt idx="256">
                  <c:v>36053</c:v>
                </c:pt>
                <c:pt idx="257">
                  <c:v>36054</c:v>
                </c:pt>
                <c:pt idx="258">
                  <c:v>36055</c:v>
                </c:pt>
                <c:pt idx="259">
                  <c:v>36056</c:v>
                </c:pt>
                <c:pt idx="260">
                  <c:v>36057</c:v>
                </c:pt>
                <c:pt idx="261">
                  <c:v>36058</c:v>
                </c:pt>
                <c:pt idx="262">
                  <c:v>36059</c:v>
                </c:pt>
                <c:pt idx="263">
                  <c:v>36060</c:v>
                </c:pt>
                <c:pt idx="264">
                  <c:v>36061</c:v>
                </c:pt>
                <c:pt idx="265">
                  <c:v>36062</c:v>
                </c:pt>
                <c:pt idx="266">
                  <c:v>36063</c:v>
                </c:pt>
                <c:pt idx="267">
                  <c:v>36064</c:v>
                </c:pt>
                <c:pt idx="268">
                  <c:v>36065</c:v>
                </c:pt>
                <c:pt idx="269">
                  <c:v>36066</c:v>
                </c:pt>
                <c:pt idx="270">
                  <c:v>36067</c:v>
                </c:pt>
                <c:pt idx="271">
                  <c:v>36068</c:v>
                </c:pt>
                <c:pt idx="272">
                  <c:v>36069</c:v>
                </c:pt>
                <c:pt idx="273">
                  <c:v>36070</c:v>
                </c:pt>
                <c:pt idx="274">
                  <c:v>36071</c:v>
                </c:pt>
                <c:pt idx="275">
                  <c:v>36072</c:v>
                </c:pt>
                <c:pt idx="276">
                  <c:v>36073</c:v>
                </c:pt>
                <c:pt idx="277">
                  <c:v>36074</c:v>
                </c:pt>
                <c:pt idx="278">
                  <c:v>36075</c:v>
                </c:pt>
                <c:pt idx="279">
                  <c:v>36076</c:v>
                </c:pt>
                <c:pt idx="280">
                  <c:v>36077</c:v>
                </c:pt>
                <c:pt idx="281">
                  <c:v>36078</c:v>
                </c:pt>
                <c:pt idx="282">
                  <c:v>36079</c:v>
                </c:pt>
                <c:pt idx="283">
                  <c:v>36080</c:v>
                </c:pt>
                <c:pt idx="284">
                  <c:v>36081</c:v>
                </c:pt>
                <c:pt idx="285">
                  <c:v>36082</c:v>
                </c:pt>
                <c:pt idx="286">
                  <c:v>36083</c:v>
                </c:pt>
                <c:pt idx="287">
                  <c:v>36084</c:v>
                </c:pt>
                <c:pt idx="288">
                  <c:v>36085</c:v>
                </c:pt>
                <c:pt idx="289">
                  <c:v>36086</c:v>
                </c:pt>
                <c:pt idx="290">
                  <c:v>36087</c:v>
                </c:pt>
                <c:pt idx="291">
                  <c:v>36088</c:v>
                </c:pt>
                <c:pt idx="292">
                  <c:v>36089</c:v>
                </c:pt>
                <c:pt idx="293">
                  <c:v>36090</c:v>
                </c:pt>
                <c:pt idx="294">
                  <c:v>36091</c:v>
                </c:pt>
                <c:pt idx="295">
                  <c:v>36092</c:v>
                </c:pt>
                <c:pt idx="296">
                  <c:v>36093</c:v>
                </c:pt>
                <c:pt idx="297">
                  <c:v>36094</c:v>
                </c:pt>
                <c:pt idx="298">
                  <c:v>36095</c:v>
                </c:pt>
                <c:pt idx="299">
                  <c:v>36096</c:v>
                </c:pt>
                <c:pt idx="300">
                  <c:v>36097</c:v>
                </c:pt>
                <c:pt idx="301">
                  <c:v>36098</c:v>
                </c:pt>
                <c:pt idx="302">
                  <c:v>36099</c:v>
                </c:pt>
                <c:pt idx="303">
                  <c:v>36100</c:v>
                </c:pt>
                <c:pt idx="304">
                  <c:v>36101</c:v>
                </c:pt>
                <c:pt idx="305">
                  <c:v>36102</c:v>
                </c:pt>
                <c:pt idx="306">
                  <c:v>36103</c:v>
                </c:pt>
                <c:pt idx="307">
                  <c:v>36104</c:v>
                </c:pt>
                <c:pt idx="308">
                  <c:v>36105</c:v>
                </c:pt>
                <c:pt idx="309">
                  <c:v>36106</c:v>
                </c:pt>
                <c:pt idx="310">
                  <c:v>36107</c:v>
                </c:pt>
                <c:pt idx="311">
                  <c:v>36108</c:v>
                </c:pt>
                <c:pt idx="312">
                  <c:v>36109</c:v>
                </c:pt>
                <c:pt idx="313">
                  <c:v>36110</c:v>
                </c:pt>
                <c:pt idx="314">
                  <c:v>36111</c:v>
                </c:pt>
                <c:pt idx="315">
                  <c:v>36112</c:v>
                </c:pt>
                <c:pt idx="316">
                  <c:v>36113</c:v>
                </c:pt>
                <c:pt idx="317">
                  <c:v>36114</c:v>
                </c:pt>
                <c:pt idx="318">
                  <c:v>36115</c:v>
                </c:pt>
                <c:pt idx="319">
                  <c:v>36116</c:v>
                </c:pt>
                <c:pt idx="320">
                  <c:v>36117</c:v>
                </c:pt>
                <c:pt idx="321">
                  <c:v>36118</c:v>
                </c:pt>
                <c:pt idx="322">
                  <c:v>36119</c:v>
                </c:pt>
                <c:pt idx="323">
                  <c:v>36120</c:v>
                </c:pt>
                <c:pt idx="324">
                  <c:v>36121</c:v>
                </c:pt>
                <c:pt idx="325">
                  <c:v>36122</c:v>
                </c:pt>
                <c:pt idx="326">
                  <c:v>36123</c:v>
                </c:pt>
                <c:pt idx="327">
                  <c:v>36124</c:v>
                </c:pt>
                <c:pt idx="328">
                  <c:v>36125</c:v>
                </c:pt>
                <c:pt idx="329">
                  <c:v>36126</c:v>
                </c:pt>
                <c:pt idx="330">
                  <c:v>36127</c:v>
                </c:pt>
                <c:pt idx="331">
                  <c:v>36128</c:v>
                </c:pt>
                <c:pt idx="332">
                  <c:v>36129</c:v>
                </c:pt>
                <c:pt idx="333">
                  <c:v>36130</c:v>
                </c:pt>
                <c:pt idx="334">
                  <c:v>36131</c:v>
                </c:pt>
                <c:pt idx="335">
                  <c:v>36132</c:v>
                </c:pt>
                <c:pt idx="336">
                  <c:v>36133</c:v>
                </c:pt>
                <c:pt idx="337">
                  <c:v>36134</c:v>
                </c:pt>
                <c:pt idx="338">
                  <c:v>36135</c:v>
                </c:pt>
                <c:pt idx="339">
                  <c:v>36136</c:v>
                </c:pt>
                <c:pt idx="340">
                  <c:v>36137</c:v>
                </c:pt>
                <c:pt idx="341">
                  <c:v>36138</c:v>
                </c:pt>
                <c:pt idx="342">
                  <c:v>36139</c:v>
                </c:pt>
                <c:pt idx="343">
                  <c:v>36140</c:v>
                </c:pt>
                <c:pt idx="344">
                  <c:v>36141</c:v>
                </c:pt>
                <c:pt idx="345">
                  <c:v>36142</c:v>
                </c:pt>
                <c:pt idx="346">
                  <c:v>36143</c:v>
                </c:pt>
                <c:pt idx="347">
                  <c:v>36144</c:v>
                </c:pt>
                <c:pt idx="348">
                  <c:v>36145</c:v>
                </c:pt>
                <c:pt idx="349">
                  <c:v>36146</c:v>
                </c:pt>
                <c:pt idx="350">
                  <c:v>36147</c:v>
                </c:pt>
                <c:pt idx="351">
                  <c:v>36148</c:v>
                </c:pt>
                <c:pt idx="352">
                  <c:v>36149</c:v>
                </c:pt>
                <c:pt idx="353">
                  <c:v>36150</c:v>
                </c:pt>
                <c:pt idx="354">
                  <c:v>36151</c:v>
                </c:pt>
                <c:pt idx="355">
                  <c:v>36152</c:v>
                </c:pt>
                <c:pt idx="356">
                  <c:v>36153</c:v>
                </c:pt>
                <c:pt idx="357">
                  <c:v>36154</c:v>
                </c:pt>
                <c:pt idx="358">
                  <c:v>36155</c:v>
                </c:pt>
                <c:pt idx="359">
                  <c:v>36156</c:v>
                </c:pt>
                <c:pt idx="360">
                  <c:v>36157</c:v>
                </c:pt>
                <c:pt idx="361">
                  <c:v>36158</c:v>
                </c:pt>
                <c:pt idx="362">
                  <c:v>36159</c:v>
                </c:pt>
                <c:pt idx="363">
                  <c:v>36160</c:v>
                </c:pt>
                <c:pt idx="364">
                  <c:v>36161</c:v>
                </c:pt>
                <c:pt idx="365">
                  <c:v>36162</c:v>
                </c:pt>
                <c:pt idx="366">
                  <c:v>36163</c:v>
                </c:pt>
                <c:pt idx="367">
                  <c:v>36164</c:v>
                </c:pt>
                <c:pt idx="368">
                  <c:v>36165</c:v>
                </c:pt>
                <c:pt idx="369">
                  <c:v>36166</c:v>
                </c:pt>
                <c:pt idx="370">
                  <c:v>36167</c:v>
                </c:pt>
                <c:pt idx="371">
                  <c:v>36168</c:v>
                </c:pt>
                <c:pt idx="372">
                  <c:v>36169</c:v>
                </c:pt>
                <c:pt idx="373">
                  <c:v>36170</c:v>
                </c:pt>
                <c:pt idx="374">
                  <c:v>36171</c:v>
                </c:pt>
                <c:pt idx="375">
                  <c:v>36172</c:v>
                </c:pt>
                <c:pt idx="376">
                  <c:v>36173</c:v>
                </c:pt>
                <c:pt idx="377">
                  <c:v>36174</c:v>
                </c:pt>
                <c:pt idx="378">
                  <c:v>36175</c:v>
                </c:pt>
                <c:pt idx="379">
                  <c:v>36176</c:v>
                </c:pt>
                <c:pt idx="380">
                  <c:v>36177</c:v>
                </c:pt>
                <c:pt idx="381">
                  <c:v>36178</c:v>
                </c:pt>
                <c:pt idx="382">
                  <c:v>36179</c:v>
                </c:pt>
                <c:pt idx="383">
                  <c:v>36180</c:v>
                </c:pt>
                <c:pt idx="384">
                  <c:v>36181</c:v>
                </c:pt>
                <c:pt idx="385">
                  <c:v>36182</c:v>
                </c:pt>
                <c:pt idx="386">
                  <c:v>36183</c:v>
                </c:pt>
                <c:pt idx="387">
                  <c:v>36184</c:v>
                </c:pt>
                <c:pt idx="388">
                  <c:v>36185</c:v>
                </c:pt>
                <c:pt idx="389">
                  <c:v>36186</c:v>
                </c:pt>
                <c:pt idx="390">
                  <c:v>36187</c:v>
                </c:pt>
                <c:pt idx="391">
                  <c:v>36188</c:v>
                </c:pt>
                <c:pt idx="392">
                  <c:v>36189</c:v>
                </c:pt>
                <c:pt idx="393">
                  <c:v>36190</c:v>
                </c:pt>
                <c:pt idx="394">
                  <c:v>36191</c:v>
                </c:pt>
                <c:pt idx="395">
                  <c:v>36192</c:v>
                </c:pt>
                <c:pt idx="396">
                  <c:v>36193</c:v>
                </c:pt>
                <c:pt idx="397">
                  <c:v>36194</c:v>
                </c:pt>
                <c:pt idx="398">
                  <c:v>36195</c:v>
                </c:pt>
                <c:pt idx="399">
                  <c:v>36196</c:v>
                </c:pt>
                <c:pt idx="400">
                  <c:v>36197</c:v>
                </c:pt>
                <c:pt idx="401">
                  <c:v>36198</c:v>
                </c:pt>
                <c:pt idx="402">
                  <c:v>36199</c:v>
                </c:pt>
                <c:pt idx="403">
                  <c:v>36200</c:v>
                </c:pt>
                <c:pt idx="404">
                  <c:v>36201</c:v>
                </c:pt>
                <c:pt idx="405">
                  <c:v>36202</c:v>
                </c:pt>
                <c:pt idx="406">
                  <c:v>36203</c:v>
                </c:pt>
                <c:pt idx="407">
                  <c:v>36204</c:v>
                </c:pt>
                <c:pt idx="408">
                  <c:v>36205</c:v>
                </c:pt>
                <c:pt idx="409">
                  <c:v>36206</c:v>
                </c:pt>
                <c:pt idx="410">
                  <c:v>36207</c:v>
                </c:pt>
                <c:pt idx="411">
                  <c:v>36208</c:v>
                </c:pt>
                <c:pt idx="412">
                  <c:v>36209</c:v>
                </c:pt>
                <c:pt idx="413">
                  <c:v>36210</c:v>
                </c:pt>
                <c:pt idx="414">
                  <c:v>36211</c:v>
                </c:pt>
                <c:pt idx="415">
                  <c:v>36212</c:v>
                </c:pt>
                <c:pt idx="416">
                  <c:v>36213</c:v>
                </c:pt>
   